789">
        <v>45777.454861111109</v>
      </c>
      <c r="AX25789">
        <v>6.1139539999999997</v>
      </c>
      <c r="AY25789">
        <v>48.937584999999999</v>
      </c>
      <c r="BA25789" t="s">
        <v>53</v>
      </c>
      <c r="BB25789" t="b">
        <v>0</v>
      </c>
      <c r="BC25789" t="b">
        <v>0</v>
      </c>
      <c r="BD25789" t="b">
        <v>0</v>
      </c>
      <c r="BE25789" s="6" t="s">
        <v>13922</v>
      </c>
    </row>
    <row r="25790" spans="1:57" x14ac:dyDescent="0.3">
      <c r="A25790" t="s">
        <v>7863</v>
      </c>
      <c r="C25790" t="s">
        <v>53</v>
      </c>
      <c r="D25790" t="s">
        <v>53</v>
      </c>
      <c r="E25790" t="s">
        <v>7804</v>
      </c>
      <c r="F25790" t="s">
        <v>53</v>
      </c>
      <c r="G25790" t="s">
        <v>7805</v>
      </c>
      <c r="H25790" t="s">
        <v>9096</v>
      </c>
      <c r="I25790" t="s">
        <v>9097</v>
      </c>
      <c r="J25790">
        <v>0</v>
      </c>
      <c r="K25790" t="s">
        <v>9098</v>
      </c>
      <c r="L25790" t="s">
        <v>59</v>
      </c>
      <c r="M25790" t="s">
        <v>9099</v>
      </c>
      <c r="O25790" t="s">
        <v>9100</v>
      </c>
      <c r="P25790">
        <v>2</v>
      </c>
      <c r="Q25790" t="s">
        <v>9103</v>
      </c>
      <c r="R25790" t="s">
        <v>9104</v>
      </c>
      <c r="S25790">
        <v>0</v>
      </c>
      <c r="T25790">
        <v>36</v>
      </c>
      <c r="U25790" t="b">
        <v>1</v>
      </c>
      <c r="V25790" t="b">
        <v>1</v>
      </c>
      <c r="W25790" t="b">
        <v>0</v>
      </c>
      <c r="X25790" t="b">
        <v>0</v>
      </c>
      <c r="Y25790" t="b">
        <v>0</v>
      </c>
      <c r="Z25790" t="b">
        <v>0</v>
      </c>
      <c r="AA25790" t="b">
        <v>1</v>
      </c>
      <c r="AB25790" t="b">
        <v>1</v>
      </c>
      <c r="AC25790" t="b">
        <v>0</v>
      </c>
      <c r="AD25790" s="6" t="s">
        <v>7871</v>
      </c>
      <c r="AF25790" t="s">
        <v>61</v>
      </c>
      <c r="AG25790" t="b">
        <v>1</v>
      </c>
      <c r="AH25790" t="s">
        <v>7814</v>
      </c>
      <c r="AI25790" t="s">
        <v>56</v>
      </c>
      <c r="AJ25790" t="s">
        <v>57</v>
      </c>
      <c r="AK25790" t="s">
        <v>58</v>
      </c>
      <c r="AL25790" t="b">
        <v>0</v>
      </c>
      <c r="AM25790" t="s">
        <v>53</v>
      </c>
      <c r="AN25790" t="s">
        <v>53</v>
      </c>
      <c r="AO25790">
        <v>45754</v>
      </c>
      <c r="AP25790" t="s">
        <v>53</v>
      </c>
      <c r="AQ25790">
        <v>45754</v>
      </c>
      <c r="AS25790">
        <v>45769.583333333336</v>
      </c>
      <c r="AT25790" t="s">
        <v>7815</v>
      </c>
      <c r="AU25790" t="s">
        <v>7816</v>
      </c>
      <c r="AV25790" t="s">
        <v>7817</v>
      </c>
      <c r="AW25790">
        <v>45769.583333333336</v>
      </c>
      <c r="AX25790">
        <v>4.8791760000000002</v>
      </c>
      <c r="AY25790">
        <v>47.073573000000003</v>
      </c>
      <c r="BA25790" t="s">
        <v>53</v>
      </c>
      <c r="BB25790" t="b">
        <v>0</v>
      </c>
      <c r="BC25790" t="b">
        <v>0</v>
      </c>
      <c r="BD25790" t="b">
        <v>0</v>
      </c>
      <c r="BE25790" s="6" t="s">
        <v>87497</v>
      </c>
    </row>
    <row r="25791" spans="1:57" x14ac:dyDescent="0.3">
      <c r="A25791" t="s">
        <v>14056</v>
      </c>
      <c r="B25791">
        <v>882332562</v>
      </c>
      <c r="C25791" t="s">
        <v>53</v>
      </c>
      <c r="D25791" t="s">
        <v>14056</v>
      </c>
      <c r="E25791" t="s">
        <v>14057</v>
      </c>
      <c r="F25791" t="s">
        <v>14058</v>
      </c>
      <c r="G25791" t="s">
        <v>14059</v>
      </c>
      <c r="H25791" t="s">
        <v>14194</v>
      </c>
      <c r="I25791" t="s">
        <v>14195</v>
      </c>
      <c r="J25791">
        <v>0</v>
      </c>
      <c r="K25791" t="s">
        <v>14196</v>
      </c>
      <c r="L25791" t="s">
        <v>59</v>
      </c>
      <c r="M25791" t="s">
        <v>14197</v>
      </c>
      <c r="O25791" t="s">
        <v>14198</v>
      </c>
      <c r="P25791">
        <v>2</v>
      </c>
      <c r="Q25791" t="s">
        <v>14193</v>
      </c>
      <c r="R25791" t="s">
        <v>14199</v>
      </c>
      <c r="S25791">
        <v>0</v>
      </c>
      <c r="T25791">
        <v>22</v>
      </c>
      <c r="U25791" t="b">
        <v>1</v>
      </c>
      <c r="V25791" t="b">
        <v>1</v>
      </c>
      <c r="W25791" t="b">
        <v>0</v>
      </c>
      <c r="X25791" t="b">
        <v>0</v>
      </c>
      <c r="Y25791" t="b">
        <v>0</v>
      </c>
      <c r="Z25791" t="b">
        <v>0</v>
      </c>
      <c r="AA25791" t="b">
        <v>1</v>
      </c>
      <c r="AB25791" t="b">
        <v>1</v>
      </c>
      <c r="AC25791" t="b">
        <v>0</v>
      </c>
      <c r="AD25791" s="6" t="s">
        <v>14067</v>
      </c>
      <c r="AF25791" t="s">
        <v>61</v>
      </c>
      <c r="AG25791" t="b">
        <v>1</v>
      </c>
      <c r="AH25791" t="s">
        <v>7814</v>
      </c>
      <c r="AI25791" t="s">
        <v>56</v>
      </c>
      <c r="AJ25791" t="s">
        <v>57</v>
      </c>
      <c r="AK25791" t="s">
        <v>58</v>
      </c>
      <c r="AL25791" t="b">
        <v>0</v>
      </c>
      <c r="AM25791" t="s">
        <v>53</v>
      </c>
      <c r="AN25791" t="s">
        <v>53</v>
      </c>
      <c r="AO25791">
        <v>45838</v>
      </c>
      <c r="AP25791" t="s">
        <v>53</v>
      </c>
      <c r="AQ25791">
        <v>45838</v>
      </c>
      <c r="AS25791">
        <v>45840.466666666667</v>
      </c>
      <c r="AT25791" t="s">
        <v>14068</v>
      </c>
      <c r="AU25791" t="s">
        <v>14069</v>
      </c>
      <c r="AV25791" t="s">
        <v>14070</v>
      </c>
      <c r="AW25791">
        <v>45777.678472222222</v>
      </c>
      <c r="AX25791">
        <v>6.0564</v>
      </c>
      <c r="AY25791">
        <v>44.462899999999998</v>
      </c>
      <c r="BA25791" t="s">
        <v>53</v>
      </c>
      <c r="BB25791" t="b">
        <v>0</v>
      </c>
      <c r="BC25791" t="b">
        <v>0</v>
      </c>
      <c r="BD25791" t="b">
        <v>0</v>
      </c>
      <c r="BE25791" s="6" t="s">
        <v>87474</v>
      </c>
    </row>
    <row r="25792" spans="1:57" x14ac:dyDescent="0.3">
      <c r="A25792" t="s">
        <v>14056</v>
      </c>
      <c r="B25792">
        <v>882332562</v>
      </c>
      <c r="C25792" t="s">
        <v>53</v>
      </c>
      <c r="D25792" t="s">
        <v>14056</v>
      </c>
      <c r="E25792" t="s">
        <v>14057</v>
      </c>
      <c r="F25792" t="s">
        <v>14058</v>
      </c>
      <c r="G25792" t="s">
        <v>14059</v>
      </c>
      <c r="H25792" t="s">
        <v>20281</v>
      </c>
      <c r="I25792" t="s">
        <v>20282</v>
      </c>
      <c r="J25792">
        <v>0</v>
      </c>
      <c r="K25792" t="s">
        <v>20283</v>
      </c>
      <c r="L25792" t="s">
        <v>59</v>
      </c>
      <c r="M25792" t="s">
        <v>20284</v>
      </c>
      <c r="O25792" t="s">
        <v>20285</v>
      </c>
      <c r="P25792">
        <v>4</v>
      </c>
      <c r="Q25792" t="s">
        <v>20347</v>
      </c>
      <c r="R25792" t="s">
        <v>20348</v>
      </c>
      <c r="S25792">
        <v>0</v>
      </c>
      <c r="T25792">
        <v>43</v>
      </c>
      <c r="U25792" t="b">
        <v>1</v>
      </c>
      <c r="V25792" t="b">
        <v>1</v>
      </c>
      <c r="W25792" t="b">
        <v>0</v>
      </c>
      <c r="X25792" t="b">
        <v>0</v>
      </c>
      <c r="Y25792" t="b">
        <v>0</v>
      </c>
      <c r="Z25792" t="b">
        <v>0</v>
      </c>
      <c r="AA25792" t="b">
        <v>1</v>
      </c>
      <c r="AB25792" t="b">
        <v>1</v>
      </c>
      <c r="AC25792" t="b">
        <v>0</v>
      </c>
      <c r="AD25792" s="6" t="s">
        <v>14067</v>
      </c>
      <c r="AF25792" t="s">
        <v>61</v>
      </c>
      <c r="AG25792" t="b">
        <v>1</v>
      </c>
      <c r="AH25792" t="s">
        <v>7814</v>
      </c>
      <c r="AI25792" t="s">
        <v>56</v>
      </c>
      <c r="AJ25792" t="s">
        <v>57</v>
      </c>
      <c r="AK25792" t="s">
        <v>58</v>
      </c>
      <c r="AL25792" t="b">
        <v>0</v>
      </c>
      <c r="AM25792" t="s">
        <v>53</v>
      </c>
      <c r="AN25792" t="s">
        <v>53</v>
      </c>
      <c r="AO25792">
        <v>45794</v>
      </c>
      <c r="AP25792" t="s">
        <v>53</v>
      </c>
      <c r="AQ25792">
        <v>45794</v>
      </c>
      <c r="AS25792">
        <v>45840.466666666667</v>
      </c>
      <c r="AT25792" t="s">
        <v>14068</v>
      </c>
      <c r="AU25792" t="s">
        <v>14069</v>
      </c>
      <c r="AV25792" t="s">
        <v>14070</v>
      </c>
      <c r="AW25792">
        <v>45777.678472222222</v>
      </c>
      <c r="AX25792">
        <v>6.4986170000000003</v>
      </c>
      <c r="AY25792">
        <v>43.569018999999997</v>
      </c>
      <c r="BA25792" t="s">
        <v>53</v>
      </c>
      <c r="BB25792" t="b">
        <v>0</v>
      </c>
      <c r="BC25792" t="b">
        <v>0</v>
      </c>
      <c r="BD25792" t="b">
        <v>0</v>
      </c>
      <c r="BE25792" s="6" t="s">
        <v>87474</v>
      </c>
    </row>
    <row r="25793" spans="1:57" x14ac:dyDescent="0.3">
      <c r="A25793" t="s">
        <v>27898</v>
      </c>
      <c r="B25793">
        <v>901772400</v>
      </c>
      <c r="C25793" t="s">
        <v>27899</v>
      </c>
      <c r="D25793" t="s">
        <v>27898</v>
      </c>
      <c r="E25793" t="s">
        <v>27899</v>
      </c>
      <c r="F25793" t="s">
        <v>27900</v>
      </c>
      <c r="G25793" t="s">
        <v>27898</v>
      </c>
      <c r="H25793" t="s">
        <v>28747</v>
      </c>
      <c r="I25793" t="s">
        <v>28748</v>
      </c>
      <c r="J25793">
        <v>0</v>
      </c>
      <c r="K25793" t="s">
        <v>28749</v>
      </c>
      <c r="L25793" t="s">
        <v>59</v>
      </c>
      <c r="M25793" t="s">
        <v>28750</v>
      </c>
      <c r="O25793" t="s">
        <v>28751</v>
      </c>
      <c r="P25793">
        <v>3</v>
      </c>
      <c r="Q25793" t="s">
        <v>28752</v>
      </c>
      <c r="R25793" t="s">
        <v>28753</v>
      </c>
      <c r="S25793">
        <v>0</v>
      </c>
      <c r="T25793">
        <v>60</v>
      </c>
      <c r="U25793" t="b">
        <v>0</v>
      </c>
      <c r="V25793" t="b">
        <v>0</v>
      </c>
      <c r="W25793" t="b">
        <v>1</v>
      </c>
      <c r="X25793" t="b">
        <v>0</v>
      </c>
      <c r="Y25793" t="b">
        <v>0</v>
      </c>
      <c r="Z25793" t="b">
        <v>0</v>
      </c>
      <c r="AA25793" t="b">
        <v>1</v>
      </c>
      <c r="AB25793" t="b">
        <v>1</v>
      </c>
      <c r="AC25793" t="b">
        <v>0</v>
      </c>
      <c r="AD25793" s="6" t="s">
        <v>27908</v>
      </c>
      <c r="AF25793" t="s">
        <v>61</v>
      </c>
      <c r="AG25793" t="b">
        <v>1</v>
      </c>
      <c r="AH25793" t="s">
        <v>7814</v>
      </c>
      <c r="AI25793" t="s">
        <v>56</v>
      </c>
      <c r="AJ25793" t="s">
        <v>57</v>
      </c>
      <c r="AK25793" t="s">
        <v>58</v>
      </c>
      <c r="AL25793" t="b">
        <v>0</v>
      </c>
      <c r="AM25793" t="s">
        <v>53</v>
      </c>
      <c r="AN25793" t="s">
        <v>53</v>
      </c>
      <c r="AO25793">
        <v>45837</v>
      </c>
      <c r="AP25793" t="s">
        <v>53</v>
      </c>
      <c r="AQ25793">
        <v>45837</v>
      </c>
      <c r="AS25793">
        <v>45840.538194444445</v>
      </c>
      <c r="AT25793" t="s">
        <v>27909</v>
      </c>
      <c r="AU25793" t="s">
        <v>27910</v>
      </c>
      <c r="AV25793" t="s">
        <v>27911</v>
      </c>
      <c r="AW25793">
        <v>44922.727777777778</v>
      </c>
      <c r="AX25793">
        <v>5.9196099999999996</v>
      </c>
      <c r="AY25793">
        <v>47.275261</v>
      </c>
      <c r="BA25793" t="s">
        <v>53</v>
      </c>
      <c r="BB25793" t="b">
        <v>0</v>
      </c>
      <c r="BC25793" t="b">
        <v>0</v>
      </c>
      <c r="BD25793" t="b">
        <v>0</v>
      </c>
      <c r="BE25793" s="6" t="s">
        <v>87489</v>
      </c>
    </row>
    <row r="25794" spans="1:57" x14ac:dyDescent="0.3">
      <c r="A25794" t="s">
        <v>54778</v>
      </c>
      <c r="C25794" t="s">
        <v>53</v>
      </c>
      <c r="D25794" t="s">
        <v>53</v>
      </c>
      <c r="E25794" t="s">
        <v>7804</v>
      </c>
      <c r="F25794" t="s">
        <v>53</v>
      </c>
      <c r="G25794" t="s">
        <v>54779</v>
      </c>
      <c r="H25794" t="s">
        <v>57105</v>
      </c>
      <c r="I25794" t="s">
        <v>57106</v>
      </c>
      <c r="J25794">
        <v>0</v>
      </c>
      <c r="K25794" t="s">
        <v>57107</v>
      </c>
      <c r="L25794" t="s">
        <v>59</v>
      </c>
      <c r="M25794" t="s">
        <v>57108</v>
      </c>
      <c r="O25794" t="s">
        <v>57109</v>
      </c>
      <c r="P25794">
        <v>2</v>
      </c>
      <c r="Q25794" t="s">
        <v>57112</v>
      </c>
      <c r="R25794" t="s">
        <v>57113</v>
      </c>
      <c r="S25794">
        <v>0</v>
      </c>
      <c r="T25794">
        <v>22</v>
      </c>
      <c r="U25794" t="b">
        <v>1</v>
      </c>
      <c r="V25794" t="b">
        <v>1</v>
      </c>
      <c r="W25794" t="b">
        <v>0</v>
      </c>
      <c r="X25794" t="b">
        <v>0</v>
      </c>
      <c r="Y25794" t="b">
        <v>0</v>
      </c>
      <c r="Z25794" t="b">
        <v>0</v>
      </c>
      <c r="AA25794" t="b">
        <v>1</v>
      </c>
      <c r="AB25794" t="b">
        <v>1</v>
      </c>
      <c r="AC25794" t="b">
        <v>0</v>
      </c>
      <c r="AD25794" s="6" t="s">
        <v>54787</v>
      </c>
      <c r="AF25794" t="s">
        <v>61</v>
      </c>
      <c r="AG25794" t="b">
        <v>1</v>
      </c>
      <c r="AH25794" t="s">
        <v>7814</v>
      </c>
      <c r="AI25794" t="s">
        <v>56</v>
      </c>
      <c r="AJ25794" t="s">
        <v>57</v>
      </c>
      <c r="AK25794" t="s">
        <v>58</v>
      </c>
      <c r="AL25794" t="b">
        <v>0</v>
      </c>
      <c r="AM25794" t="s">
        <v>53</v>
      </c>
      <c r="AN25794" t="s">
        <v>53</v>
      </c>
      <c r="AO25794">
        <v>45845</v>
      </c>
      <c r="AP25794" t="s">
        <v>53</v>
      </c>
      <c r="AQ25794">
        <v>45845</v>
      </c>
      <c r="AS25794">
        <v>45845.767361111109</v>
      </c>
      <c r="AT25794" t="s">
        <v>54788</v>
      </c>
      <c r="AU25794" t="s">
        <v>54789</v>
      </c>
      <c r="AV25794" t="s">
        <v>7817</v>
      </c>
      <c r="AW25794">
        <v>45772.706250000003</v>
      </c>
      <c r="AX25794">
        <v>1.7387269999999999</v>
      </c>
      <c r="AY25794">
        <v>45.003636999999998</v>
      </c>
      <c r="BA25794" t="s">
        <v>53</v>
      </c>
      <c r="BB25794" t="b">
        <v>0</v>
      </c>
      <c r="BC25794" t="b">
        <v>0</v>
      </c>
      <c r="BD25794" t="b">
        <v>0</v>
      </c>
      <c r="BE25794" s="6" t="s">
        <v>87473</v>
      </c>
    </row>
    <row r="25795" spans="1:57" x14ac:dyDescent="0.3">
      <c r="A25795" t="s">
        <v>75924</v>
      </c>
      <c r="C25795" t="s">
        <v>53</v>
      </c>
      <c r="D25795" t="s">
        <v>53</v>
      </c>
      <c r="E25795" t="s">
        <v>7804</v>
      </c>
      <c r="F25795" t="s">
        <v>13914</v>
      </c>
      <c r="G25795" t="s">
        <v>75925</v>
      </c>
      <c r="H25795" t="s">
        <v>76270</v>
      </c>
      <c r="I25795" t="s">
        <v>76271</v>
      </c>
      <c r="J25795">
        <v>0</v>
      </c>
      <c r="K25795" t="s">
        <v>76272</v>
      </c>
      <c r="L25795" t="s">
        <v>59</v>
      </c>
      <c r="M25795" t="s">
        <v>76273</v>
      </c>
      <c r="O25795" t="s">
        <v>76274</v>
      </c>
      <c r="P25795">
        <v>2</v>
      </c>
      <c r="Q25795" t="s">
        <v>76277</v>
      </c>
      <c r="R25795" t="s">
        <v>76278</v>
      </c>
      <c r="S25795">
        <v>0</v>
      </c>
      <c r="T25795">
        <v>22</v>
      </c>
      <c r="U25795" t="b">
        <v>1</v>
      </c>
      <c r="V25795" t="b">
        <v>1</v>
      </c>
      <c r="W25795" t="b">
        <v>0</v>
      </c>
      <c r="X25795" t="b">
        <v>0</v>
      </c>
      <c r="Y25795" t="b">
        <v>0</v>
      </c>
      <c r="Z25795" t="b">
        <v>0</v>
      </c>
      <c r="AA25795" t="b">
        <v>1</v>
      </c>
      <c r="AB25795" t="b">
        <v>1</v>
      </c>
      <c r="AC25795" t="b">
        <v>0</v>
      </c>
      <c r="AD25795" s="6" t="s">
        <v>75933</v>
      </c>
      <c r="AF25795" t="s">
        <v>61</v>
      </c>
      <c r="AG25795" t="b">
        <v>1</v>
      </c>
      <c r="AH25795" t="s">
        <v>7814</v>
      </c>
      <c r="AI25795" t="s">
        <v>56</v>
      </c>
      <c r="AJ25795" t="s">
        <v>57</v>
      </c>
      <c r="AK25795" t="s">
        <v>58</v>
      </c>
      <c r="AL25795" t="b">
        <v>0</v>
      </c>
      <c r="AM25795" t="s">
        <v>53</v>
      </c>
      <c r="AN25795" t="s">
        <v>53</v>
      </c>
      <c r="AO25795">
        <v>45811</v>
      </c>
      <c r="AP25795" t="s">
        <v>53</v>
      </c>
      <c r="AQ25795">
        <v>45811</v>
      </c>
      <c r="AS25795">
        <v>45813.627083333333</v>
      </c>
      <c r="AT25795" t="s">
        <v>75934</v>
      </c>
      <c r="AU25795" t="s">
        <v>75935</v>
      </c>
      <c r="AV25795" t="s">
        <v>7817</v>
      </c>
      <c r="AW25795">
        <v>45251.559027777781</v>
      </c>
      <c r="AX25795">
        <v>2.3671579999999999</v>
      </c>
      <c r="AY25795">
        <v>48.658673999999998</v>
      </c>
      <c r="BA25795" t="s">
        <v>53</v>
      </c>
      <c r="BB25795" t="b">
        <v>0</v>
      </c>
      <c r="BC25795" t="b">
        <v>0</v>
      </c>
      <c r="BD25795" t="b">
        <v>0</v>
      </c>
      <c r="BE25795" s="6" t="s">
        <v>87472</v>
      </c>
    </row>
    <row r="25796" spans="1:57" x14ac:dyDescent="0.3">
      <c r="A25796" t="s">
        <v>54801</v>
      </c>
      <c r="C25796" t="s">
        <v>53</v>
      </c>
      <c r="D25796" t="s">
        <v>53</v>
      </c>
      <c r="E25796" t="s">
        <v>7804</v>
      </c>
      <c r="F25796" t="s">
        <v>53</v>
      </c>
      <c r="G25796" t="s">
        <v>54779</v>
      </c>
      <c r="H25796" t="s">
        <v>55036</v>
      </c>
      <c r="I25796" t="s">
        <v>55037</v>
      </c>
      <c r="J25796">
        <v>0</v>
      </c>
      <c r="K25796" t="s">
        <v>55038</v>
      </c>
      <c r="L25796" t="s">
        <v>59</v>
      </c>
      <c r="M25796" t="s">
        <v>55039</v>
      </c>
      <c r="O25796" t="s">
        <v>55040</v>
      </c>
      <c r="P25796">
        <v>4</v>
      </c>
      <c r="Q25796" t="s">
        <v>55045</v>
      </c>
      <c r="R25796" t="s">
        <v>55046</v>
      </c>
      <c r="S25796">
        <v>0</v>
      </c>
      <c r="T25796">
        <v>22</v>
      </c>
      <c r="U25796" t="b">
        <v>1</v>
      </c>
      <c r="V25796" t="b">
        <v>1</v>
      </c>
      <c r="W25796" t="b">
        <v>0</v>
      </c>
      <c r="X25796" t="b">
        <v>0</v>
      </c>
      <c r="Y25796" t="b">
        <v>0</v>
      </c>
      <c r="Z25796" t="b">
        <v>0</v>
      </c>
      <c r="AA25796" t="b">
        <v>1</v>
      </c>
      <c r="AB25796" t="b">
        <v>1</v>
      </c>
      <c r="AC25796" t="b">
        <v>0</v>
      </c>
      <c r="AD25796" s="6" t="s">
        <v>54787</v>
      </c>
      <c r="AF25796" t="s">
        <v>61</v>
      </c>
      <c r="AG25796" t="b">
        <v>1</v>
      </c>
      <c r="AH25796" t="s">
        <v>7814</v>
      </c>
      <c r="AI25796" t="s">
        <v>56</v>
      </c>
      <c r="AJ25796" t="s">
        <v>57</v>
      </c>
      <c r="AK25796" t="s">
        <v>58</v>
      </c>
      <c r="AL25796" t="b">
        <v>0</v>
      </c>
      <c r="AM25796" t="s">
        <v>53</v>
      </c>
      <c r="AN25796" t="s">
        <v>53</v>
      </c>
      <c r="AO25796">
        <v>45845</v>
      </c>
      <c r="AP25796" t="s">
        <v>53</v>
      </c>
      <c r="AQ25796">
        <v>45845</v>
      </c>
      <c r="AS25796">
        <v>45845.767361111109</v>
      </c>
      <c r="AT25796" t="s">
        <v>54788</v>
      </c>
      <c r="AU25796" t="s">
        <v>54789</v>
      </c>
      <c r="AV25796" t="s">
        <v>7817</v>
      </c>
      <c r="AW25796">
        <v>45772.706250000003</v>
      </c>
      <c r="AX25796">
        <v>1.202925</v>
      </c>
      <c r="AY25796">
        <v>45.516334000000001</v>
      </c>
      <c r="BA25796" t="s">
        <v>53</v>
      </c>
      <c r="BB25796" t="b">
        <v>0</v>
      </c>
      <c r="BC25796" t="b">
        <v>0</v>
      </c>
      <c r="BD25796" t="b">
        <v>0</v>
      </c>
      <c r="BE25796" s="6" t="s">
        <v>87473</v>
      </c>
    </row>
    <row r="25797" spans="1:57" x14ac:dyDescent="0.3">
      <c r="A25797" t="s">
        <v>27898</v>
      </c>
      <c r="B25797">
        <v>901772400</v>
      </c>
      <c r="C25797" t="s">
        <v>27899</v>
      </c>
      <c r="D25797" t="s">
        <v>27898</v>
      </c>
      <c r="E25797" t="s">
        <v>27899</v>
      </c>
      <c r="F25797" t="s">
        <v>27900</v>
      </c>
      <c r="G25797" t="s">
        <v>27898</v>
      </c>
      <c r="H25797" t="s">
        <v>28184</v>
      </c>
      <c r="I25797" t="s">
        <v>28185</v>
      </c>
      <c r="J25797">
        <v>0</v>
      </c>
      <c r="K25797" t="s">
        <v>28186</v>
      </c>
      <c r="L25797" t="s">
        <v>59</v>
      </c>
      <c r="M25797" t="s">
        <v>28187</v>
      </c>
      <c r="O25797" t="s">
        <v>28188</v>
      </c>
      <c r="P25797">
        <v>4</v>
      </c>
      <c r="Q25797" t="s">
        <v>30305</v>
      </c>
      <c r="R25797" t="s">
        <v>30306</v>
      </c>
      <c r="S25797">
        <v>0</v>
      </c>
      <c r="T25797">
        <v>24</v>
      </c>
      <c r="U25797" t="b">
        <v>0</v>
      </c>
      <c r="V25797" t="b">
        <v>0</v>
      </c>
      <c r="W25797" t="b">
        <v>1</v>
      </c>
      <c r="X25797" t="b">
        <v>0</v>
      </c>
      <c r="Y25797" t="b">
        <v>0</v>
      </c>
      <c r="Z25797" t="b">
        <v>0</v>
      </c>
      <c r="AA25797" t="b">
        <v>1</v>
      </c>
      <c r="AB25797" t="b">
        <v>1</v>
      </c>
      <c r="AC25797" t="b">
        <v>0</v>
      </c>
      <c r="AD25797" s="6" t="s">
        <v>27923</v>
      </c>
      <c r="AF25797" t="s">
        <v>61</v>
      </c>
      <c r="AG25797" t="b">
        <v>1</v>
      </c>
      <c r="AH25797" t="s">
        <v>7814</v>
      </c>
      <c r="AI25797" t="s">
        <v>56</v>
      </c>
      <c r="AJ25797" t="s">
        <v>57</v>
      </c>
      <c r="AK25797" t="s">
        <v>58</v>
      </c>
      <c r="AL25797" t="b">
        <v>0</v>
      </c>
      <c r="AM25797" t="s">
        <v>53</v>
      </c>
      <c r="AN25797" t="s">
        <v>53</v>
      </c>
      <c r="AO25797">
        <v>45840</v>
      </c>
      <c r="AP25797" t="s">
        <v>53</v>
      </c>
      <c r="AQ25797">
        <v>45840</v>
      </c>
      <c r="AS25797">
        <v>45840.538194444445</v>
      </c>
      <c r="AT25797" t="s">
        <v>27909</v>
      </c>
      <c r="AU25797" t="s">
        <v>27910</v>
      </c>
      <c r="AV25797" t="s">
        <v>27911</v>
      </c>
      <c r="AW25797">
        <v>44922.727777777778</v>
      </c>
      <c r="AX25797">
        <v>2.1283099999999999</v>
      </c>
      <c r="AY25797">
        <v>48.81617</v>
      </c>
      <c r="BA25797" t="s">
        <v>53</v>
      </c>
      <c r="BB25797" t="b">
        <v>0</v>
      </c>
      <c r="BC25797" t="b">
        <v>0</v>
      </c>
      <c r="BD25797" t="b">
        <v>0</v>
      </c>
      <c r="BE25797" s="6" t="s">
        <v>87488</v>
      </c>
    </row>
    <row r="25798" spans="1:57" x14ac:dyDescent="0.3">
      <c r="A25798" t="s">
        <v>27898</v>
      </c>
      <c r="B25798">
        <v>901772400</v>
      </c>
      <c r="C25798" t="s">
        <v>27899</v>
      </c>
      <c r="D25798" t="s">
        <v>27898</v>
      </c>
      <c r="E25798" t="s">
        <v>27899</v>
      </c>
      <c r="F25798" t="s">
        <v>27900</v>
      </c>
      <c r="G25798" t="s">
        <v>27898</v>
      </c>
      <c r="H25798" t="s">
        <v>28288</v>
      </c>
      <c r="I25798" t="s">
        <v>28289</v>
      </c>
      <c r="J25798">
        <v>0</v>
      </c>
      <c r="K25798" t="s">
        <v>28290</v>
      </c>
      <c r="L25798" t="s">
        <v>59</v>
      </c>
      <c r="M25798" t="s">
        <v>28291</v>
      </c>
      <c r="O25798" t="s">
        <v>28292</v>
      </c>
      <c r="P25798">
        <v>7</v>
      </c>
      <c r="Q25798" t="s">
        <v>28295</v>
      </c>
      <c r="R25798" t="s">
        <v>28296</v>
      </c>
      <c r="S25798">
        <v>0</v>
      </c>
      <c r="T25798">
        <v>22</v>
      </c>
      <c r="U25798" t="b">
        <v>0</v>
      </c>
      <c r="V25798" t="b">
        <v>1</v>
      </c>
      <c r="W25798" t="b">
        <v>0</v>
      </c>
      <c r="X25798" t="b">
        <v>0</v>
      </c>
      <c r="Y25798" t="b">
        <v>0</v>
      </c>
      <c r="Z25798" t="b">
        <v>0</v>
      </c>
      <c r="AA25798" t="b">
        <v>1</v>
      </c>
      <c r="AB25798" t="b">
        <v>1</v>
      </c>
      <c r="AC25798" t="b">
        <v>0</v>
      </c>
      <c r="AD25798" s="6" t="s">
        <v>27923</v>
      </c>
      <c r="AF25798" t="s">
        <v>61</v>
      </c>
      <c r="AG25798" t="b">
        <v>1</v>
      </c>
      <c r="AH25798" t="s">
        <v>7814</v>
      </c>
      <c r="AI25798" t="s">
        <v>56</v>
      </c>
      <c r="AJ25798" t="s">
        <v>57</v>
      </c>
      <c r="AK25798" t="s">
        <v>58</v>
      </c>
      <c r="AL25798" t="b">
        <v>0</v>
      </c>
      <c r="AM25798" t="s">
        <v>53</v>
      </c>
      <c r="AN25798" t="s">
        <v>53</v>
      </c>
      <c r="AO25798">
        <v>45838</v>
      </c>
      <c r="AP25798" t="s">
        <v>53</v>
      </c>
      <c r="AQ25798">
        <v>45838</v>
      </c>
      <c r="AS25798">
        <v>45840.538194444445</v>
      </c>
      <c r="AT25798" t="s">
        <v>27909</v>
      </c>
      <c r="AU25798" t="s">
        <v>27910</v>
      </c>
      <c r="AV25798" t="s">
        <v>27911</v>
      </c>
      <c r="AW25798">
        <v>44922.727777777778</v>
      </c>
      <c r="AX25798">
        <v>-2.3937900000000001</v>
      </c>
      <c r="AY25798">
        <v>47.287674000000003</v>
      </c>
      <c r="BA25798" t="s">
        <v>53</v>
      </c>
      <c r="BB25798" t="b">
        <v>0</v>
      </c>
      <c r="BC25798" t="b">
        <v>0</v>
      </c>
      <c r="BD25798" t="b">
        <v>0</v>
      </c>
      <c r="BE25798" s="6" t="s">
        <v>87488</v>
      </c>
    </row>
    <row r="25799" spans="1:57" x14ac:dyDescent="0.3">
      <c r="A25799" t="s">
        <v>75155</v>
      </c>
      <c r="C25799" t="s">
        <v>53</v>
      </c>
      <c r="D25799" t="s">
        <v>53</v>
      </c>
      <c r="E25799" t="s">
        <v>7804</v>
      </c>
      <c r="F25799" t="s">
        <v>13914</v>
      </c>
      <c r="G25799" t="s">
        <v>75156</v>
      </c>
      <c r="H25799" t="s">
        <v>75280</v>
      </c>
      <c r="I25799" t="s">
        <v>75281</v>
      </c>
      <c r="J25799">
        <v>0</v>
      </c>
      <c r="K25799" t="s">
        <v>75282</v>
      </c>
      <c r="L25799" t="s">
        <v>59</v>
      </c>
      <c r="M25799" t="s">
        <v>75283</v>
      </c>
      <c r="O25799" t="s">
        <v>75284</v>
      </c>
      <c r="P25799">
        <v>2</v>
      </c>
      <c r="Q25799" t="s">
        <v>75285</v>
      </c>
      <c r="R25799" t="s">
        <v>75286</v>
      </c>
      <c r="S25799">
        <v>0</v>
      </c>
      <c r="T25799">
        <v>22</v>
      </c>
      <c r="U25799" t="b">
        <v>1</v>
      </c>
      <c r="V25799" t="b">
        <v>1</v>
      </c>
      <c r="W25799" t="b">
        <v>0</v>
      </c>
      <c r="X25799" t="b">
        <v>0</v>
      </c>
      <c r="Y25799" t="b">
        <v>0</v>
      </c>
      <c r="Z25799" t="b">
        <v>0</v>
      </c>
      <c r="AA25799" t="b">
        <v>1</v>
      </c>
      <c r="AB25799" t="b">
        <v>1</v>
      </c>
      <c r="AC25799" t="b">
        <v>0</v>
      </c>
      <c r="AD25799" s="6" t="s">
        <v>75164</v>
      </c>
      <c r="AF25799" t="s">
        <v>61</v>
      </c>
      <c r="AG25799" t="b">
        <v>1</v>
      </c>
      <c r="AH25799" t="s">
        <v>7814</v>
      </c>
      <c r="AI25799" t="s">
        <v>56</v>
      </c>
      <c r="AJ25799" t="s">
        <v>57</v>
      </c>
      <c r="AK25799" t="s">
        <v>58</v>
      </c>
      <c r="AL25799" t="b">
        <v>0</v>
      </c>
      <c r="AM25799" t="s">
        <v>53</v>
      </c>
      <c r="AN25799" t="s">
        <v>53</v>
      </c>
      <c r="AO25799">
        <v>45811</v>
      </c>
      <c r="AP25799" t="s">
        <v>53</v>
      </c>
      <c r="AQ25799">
        <v>45811</v>
      </c>
      <c r="AS25799">
        <v>45813.634027777778</v>
      </c>
      <c r="AT25799" t="s">
        <v>75165</v>
      </c>
      <c r="AU25799" t="s">
        <v>75166</v>
      </c>
      <c r="AV25799" t="s">
        <v>7817</v>
      </c>
      <c r="AW25799">
        <v>45250.695833333331</v>
      </c>
      <c r="AX25799">
        <v>5.0285609999999998</v>
      </c>
      <c r="AY25799">
        <v>44.120711999999997</v>
      </c>
      <c r="BA25799" t="s">
        <v>53</v>
      </c>
      <c r="BB25799" t="b">
        <v>0</v>
      </c>
      <c r="BC25799" t="b">
        <v>0</v>
      </c>
      <c r="BD25799" t="b">
        <v>0</v>
      </c>
      <c r="BE25799" s="6" t="s">
        <v>87485</v>
      </c>
    </row>
    <row r="25800" spans="1:57" x14ac:dyDescent="0.3">
      <c r="A25800" t="s">
        <v>14056</v>
      </c>
      <c r="B25800">
        <v>882332562</v>
      </c>
      <c r="C25800" t="s">
        <v>53</v>
      </c>
      <c r="D25800" t="s">
        <v>14056</v>
      </c>
      <c r="E25800" t="s">
        <v>14057</v>
      </c>
      <c r="F25800" t="s">
        <v>14058</v>
      </c>
      <c r="G25800" t="s">
        <v>14059</v>
      </c>
      <c r="H25800" t="s">
        <v>22027</v>
      </c>
      <c r="I25800" t="s">
        <v>22028</v>
      </c>
      <c r="J25800">
        <v>0</v>
      </c>
      <c r="K25800" t="s">
        <v>22029</v>
      </c>
      <c r="L25800" t="s">
        <v>59</v>
      </c>
      <c r="M25800" t="s">
        <v>22030</v>
      </c>
      <c r="O25800" t="s">
        <v>22031</v>
      </c>
      <c r="P25800">
        <v>2</v>
      </c>
      <c r="Q25800" t="s">
        <v>22026</v>
      </c>
      <c r="R25800" t="s">
        <v>22032</v>
      </c>
      <c r="S25800">
        <v>0</v>
      </c>
      <c r="T25800">
        <v>22</v>
      </c>
      <c r="U25800" t="b">
        <v>1</v>
      </c>
      <c r="V25800" t="b">
        <v>1</v>
      </c>
      <c r="W25800" t="b">
        <v>0</v>
      </c>
      <c r="X25800" t="b">
        <v>0</v>
      </c>
      <c r="Y25800" t="b">
        <v>0</v>
      </c>
      <c r="Z25800" t="b">
        <v>0</v>
      </c>
      <c r="AA25800" t="b">
        <v>1</v>
      </c>
      <c r="AB25800" t="b">
        <v>1</v>
      </c>
      <c r="AC25800" t="b">
        <v>0</v>
      </c>
      <c r="AD25800" s="6" t="s">
        <v>14067</v>
      </c>
      <c r="AF25800" t="s">
        <v>61</v>
      </c>
      <c r="AG25800" t="b">
        <v>1</v>
      </c>
      <c r="AH25800" t="s">
        <v>7814</v>
      </c>
      <c r="AI25800" t="s">
        <v>56</v>
      </c>
      <c r="AJ25800" t="s">
        <v>57</v>
      </c>
      <c r="AK25800" t="s">
        <v>58</v>
      </c>
      <c r="AL25800" t="b">
        <v>0</v>
      </c>
      <c r="AM25800" t="s">
        <v>53</v>
      </c>
      <c r="AN25800" t="s">
        <v>53</v>
      </c>
      <c r="AO25800">
        <v>45840</v>
      </c>
      <c r="AP25800" t="s">
        <v>53</v>
      </c>
      <c r="AQ25800">
        <v>45840</v>
      </c>
      <c r="AS25800">
        <v>45840.466666666667</v>
      </c>
      <c r="AT25800" t="s">
        <v>14068</v>
      </c>
      <c r="AU25800" t="s">
        <v>14069</v>
      </c>
      <c r="AV25800" t="s">
        <v>14070</v>
      </c>
      <c r="AW25800">
        <v>45777.678472222222</v>
      </c>
      <c r="AX25800">
        <v>4.0572569999999999</v>
      </c>
      <c r="AY25800">
        <v>46.038488999999998</v>
      </c>
      <c r="BA25800" t="s">
        <v>53</v>
      </c>
      <c r="BB25800" t="b">
        <v>0</v>
      </c>
      <c r="BC25800" t="b">
        <v>0</v>
      </c>
      <c r="BD25800" t="b">
        <v>0</v>
      </c>
      <c r="BE25800" s="6" t="s">
        <v>87474</v>
      </c>
    </row>
    <row r="25801" spans="1:57" x14ac:dyDescent="0.3">
      <c r="A25801" t="s">
        <v>14056</v>
      </c>
      <c r="B25801">
        <v>882332562</v>
      </c>
      <c r="C25801" t="s">
        <v>53</v>
      </c>
      <c r="D25801" t="s">
        <v>14056</v>
      </c>
      <c r="E25801" t="s">
        <v>14057</v>
      </c>
      <c r="F25801" t="s">
        <v>14058</v>
      </c>
      <c r="G25801" t="s">
        <v>14059</v>
      </c>
      <c r="H25801" t="s">
        <v>23763</v>
      </c>
      <c r="I25801" t="s">
        <v>23764</v>
      </c>
      <c r="J25801">
        <v>0</v>
      </c>
      <c r="K25801" t="s">
        <v>23765</v>
      </c>
      <c r="L25801" t="s">
        <v>59</v>
      </c>
      <c r="M25801" t="s">
        <v>16157</v>
      </c>
      <c r="O25801" t="s">
        <v>23766</v>
      </c>
      <c r="P25801">
        <v>3</v>
      </c>
      <c r="Q25801" t="s">
        <v>23762</v>
      </c>
      <c r="R25801" t="s">
        <v>23767</v>
      </c>
      <c r="S25801">
        <v>0</v>
      </c>
      <c r="T25801">
        <v>22</v>
      </c>
      <c r="U25801" t="b">
        <v>1</v>
      </c>
      <c r="V25801" t="b">
        <v>1</v>
      </c>
      <c r="W25801" t="b">
        <v>0</v>
      </c>
      <c r="X25801" t="b">
        <v>0</v>
      </c>
      <c r="Y25801" t="b">
        <v>0</v>
      </c>
      <c r="Z25801" t="b">
        <v>0</v>
      </c>
      <c r="AA25801" t="b">
        <v>1</v>
      </c>
      <c r="AB25801" t="b">
        <v>1</v>
      </c>
      <c r="AC25801" t="b">
        <v>0</v>
      </c>
      <c r="AD25801" s="6" t="s">
        <v>14067</v>
      </c>
      <c r="AF25801" t="s">
        <v>61</v>
      </c>
      <c r="AG25801" t="b">
        <v>1</v>
      </c>
      <c r="AH25801" t="s">
        <v>7814</v>
      </c>
      <c r="AI25801" t="s">
        <v>56</v>
      </c>
      <c r="AJ25801" t="s">
        <v>57</v>
      </c>
      <c r="AK25801" t="s">
        <v>58</v>
      </c>
      <c r="AL25801" t="b">
        <v>0</v>
      </c>
      <c r="AM25801" t="s">
        <v>53</v>
      </c>
      <c r="AN25801" t="s">
        <v>53</v>
      </c>
      <c r="AO25801">
        <v>45839</v>
      </c>
      <c r="AP25801" t="s">
        <v>53</v>
      </c>
      <c r="AQ25801">
        <v>45839</v>
      </c>
      <c r="AS25801">
        <v>45840.466666666667</v>
      </c>
      <c r="AT25801" t="s">
        <v>14068</v>
      </c>
      <c r="AU25801" t="s">
        <v>14069</v>
      </c>
      <c r="AV25801" t="s">
        <v>14070</v>
      </c>
      <c r="AW25801">
        <v>45777.678472222222</v>
      </c>
      <c r="AX25801">
        <v>6.1984719999999998</v>
      </c>
      <c r="AY25801">
        <v>45.862076999999999</v>
      </c>
      <c r="BA25801" t="s">
        <v>53</v>
      </c>
      <c r="BB25801" t="b">
        <v>0</v>
      </c>
      <c r="BC25801" t="b">
        <v>0</v>
      </c>
      <c r="BD25801" t="b">
        <v>0</v>
      </c>
      <c r="BE25801" s="6" t="s">
        <v>87474</v>
      </c>
    </row>
    <row r="25802" spans="1:57" x14ac:dyDescent="0.3">
      <c r="A25802" t="s">
        <v>7972</v>
      </c>
      <c r="C25802" t="s">
        <v>53</v>
      </c>
      <c r="D25802" t="s">
        <v>53</v>
      </c>
      <c r="E25802" t="s">
        <v>7804</v>
      </c>
      <c r="F25802" t="s">
        <v>53</v>
      </c>
      <c r="G25802" t="s">
        <v>7805</v>
      </c>
      <c r="H25802" t="s">
        <v>9235</v>
      </c>
      <c r="I25802" t="s">
        <v>9236</v>
      </c>
      <c r="J25802">
        <v>0</v>
      </c>
      <c r="K25802" t="s">
        <v>9237</v>
      </c>
      <c r="L25802" t="s">
        <v>59</v>
      </c>
      <c r="M25802" t="s">
        <v>9238</v>
      </c>
      <c r="O25802" t="s">
        <v>9239</v>
      </c>
      <c r="P25802">
        <v>2</v>
      </c>
      <c r="Q25802" t="s">
        <v>9240</v>
      </c>
      <c r="R25802" t="s">
        <v>9241</v>
      </c>
      <c r="S25802">
        <v>0</v>
      </c>
      <c r="T25802">
        <v>22</v>
      </c>
      <c r="U25802" t="b">
        <v>1</v>
      </c>
      <c r="V25802" t="b">
        <v>1</v>
      </c>
      <c r="W25802" t="b">
        <v>0</v>
      </c>
      <c r="X25802" t="b">
        <v>0</v>
      </c>
      <c r="Y25802" t="b">
        <v>0</v>
      </c>
      <c r="Z25802" t="b">
        <v>0</v>
      </c>
      <c r="AA25802" t="b">
        <v>1</v>
      </c>
      <c r="AB25802" t="b">
        <v>1</v>
      </c>
      <c r="AC25802" t="b">
        <v>0</v>
      </c>
      <c r="AD25802" s="6" t="s">
        <v>7980</v>
      </c>
      <c r="AF25802" t="s">
        <v>61</v>
      </c>
      <c r="AG25802" t="b">
        <v>1</v>
      </c>
      <c r="AH25802" t="s">
        <v>7814</v>
      </c>
      <c r="AI25802" t="s">
        <v>56</v>
      </c>
      <c r="AJ25802" t="s">
        <v>57</v>
      </c>
      <c r="AK25802" t="s">
        <v>58</v>
      </c>
      <c r="AL25802" t="b">
        <v>0</v>
      </c>
      <c r="AM25802" t="s">
        <v>53</v>
      </c>
      <c r="AN25802" t="s">
        <v>53</v>
      </c>
      <c r="AO25802">
        <v>45755</v>
      </c>
      <c r="AP25802" t="s">
        <v>53</v>
      </c>
      <c r="AQ25802">
        <v>45755</v>
      </c>
      <c r="AS25802">
        <v>45769.583333333336</v>
      </c>
      <c r="AT25802" t="s">
        <v>7815</v>
      </c>
      <c r="AU25802" t="s">
        <v>7816</v>
      </c>
      <c r="AV25802" t="s">
        <v>7817</v>
      </c>
      <c r="AW25802">
        <v>45769.583333333336</v>
      </c>
      <c r="AX25802">
        <v>4.4320000000000004</v>
      </c>
      <c r="AY25802">
        <v>46.8416</v>
      </c>
      <c r="BA25802" t="s">
        <v>53</v>
      </c>
      <c r="BB25802" t="b">
        <v>0</v>
      </c>
      <c r="BC25802" t="b">
        <v>0</v>
      </c>
      <c r="BD25802" t="b">
        <v>0</v>
      </c>
      <c r="BE25802" s="6" t="s">
        <v>87482</v>
      </c>
    </row>
    <row r="25803" spans="1:57" x14ac:dyDescent="0.3">
      <c r="A25803" t="s">
        <v>14056</v>
      </c>
      <c r="B25803">
        <v>882332562</v>
      </c>
      <c r="C25803" t="s">
        <v>53</v>
      </c>
      <c r="D25803" t="s">
        <v>14056</v>
      </c>
      <c r="E25803" t="s">
        <v>14057</v>
      </c>
      <c r="F25803" t="s">
        <v>14058</v>
      </c>
      <c r="G25803" t="s">
        <v>14059</v>
      </c>
      <c r="H25803" t="s">
        <v>21185</v>
      </c>
      <c r="I25803" t="s">
        <v>21186</v>
      </c>
      <c r="J25803">
        <v>0</v>
      </c>
      <c r="K25803" t="s">
        <v>21187</v>
      </c>
      <c r="L25803" t="s">
        <v>59</v>
      </c>
      <c r="M25803" t="s">
        <v>21188</v>
      </c>
      <c r="O25803" t="s">
        <v>21189</v>
      </c>
      <c r="P25803">
        <v>3</v>
      </c>
      <c r="Q25803" t="s">
        <v>21193</v>
      </c>
      <c r="R25803" t="s">
        <v>21194</v>
      </c>
      <c r="S25803">
        <v>0</v>
      </c>
      <c r="T25803">
        <v>43</v>
      </c>
      <c r="U25803" t="b">
        <v>0</v>
      </c>
      <c r="V25803" t="b">
        <v>1</v>
      </c>
      <c r="W25803" t="b">
        <v>0</v>
      </c>
      <c r="X25803" t="b">
        <v>0</v>
      </c>
      <c r="Y25803" t="b">
        <v>0</v>
      </c>
      <c r="Z25803" t="b">
        <v>0</v>
      </c>
      <c r="AA25803" t="b">
        <v>1</v>
      </c>
      <c r="AB25803" t="b">
        <v>1</v>
      </c>
      <c r="AC25803" t="b">
        <v>0</v>
      </c>
      <c r="AD25803" s="6" t="s">
        <v>14179</v>
      </c>
      <c r="AF25803" t="s">
        <v>61</v>
      </c>
      <c r="AG25803" t="b">
        <v>1</v>
      </c>
      <c r="AH25803" t="s">
        <v>7814</v>
      </c>
      <c r="AI25803" t="s">
        <v>56</v>
      </c>
      <c r="AJ25803" t="s">
        <v>57</v>
      </c>
      <c r="AK25803" t="s">
        <v>58</v>
      </c>
      <c r="AL25803" t="b">
        <v>0</v>
      </c>
      <c r="AM25803" t="s">
        <v>53</v>
      </c>
      <c r="AN25803" t="s">
        <v>53</v>
      </c>
      <c r="AO25803">
        <v>45837</v>
      </c>
      <c r="AP25803" t="s">
        <v>53</v>
      </c>
      <c r="AQ25803">
        <v>45837</v>
      </c>
      <c r="AS25803">
        <v>45840.466666666667</v>
      </c>
      <c r="AT25803" t="s">
        <v>14068</v>
      </c>
      <c r="AU25803" t="s">
        <v>14069</v>
      </c>
      <c r="AV25803" t="s">
        <v>14070</v>
      </c>
      <c r="AW25803">
        <v>45777.678472222222</v>
      </c>
      <c r="AX25803">
        <v>4.7667599999999997</v>
      </c>
      <c r="AY25803">
        <v>45.317</v>
      </c>
      <c r="BA25803" t="s">
        <v>53</v>
      </c>
      <c r="BB25803" t="b">
        <v>0</v>
      </c>
      <c r="BC25803" t="b">
        <v>0</v>
      </c>
      <c r="BD25803" t="b">
        <v>0</v>
      </c>
      <c r="BE25803" s="6" t="s">
        <v>87483</v>
      </c>
    </row>
    <row r="25804" spans="1:57" x14ac:dyDescent="0.3">
      <c r="A25804" t="s">
        <v>75924</v>
      </c>
      <c r="C25804" t="s">
        <v>53</v>
      </c>
      <c r="D25804" t="s">
        <v>53</v>
      </c>
      <c r="E25804" t="s">
        <v>7804</v>
      </c>
      <c r="F25804" t="s">
        <v>13914</v>
      </c>
      <c r="G25804" t="s">
        <v>75925</v>
      </c>
      <c r="H25804" t="s">
        <v>76252</v>
      </c>
      <c r="I25804" t="s">
        <v>76253</v>
      </c>
      <c r="J25804">
        <v>0</v>
      </c>
      <c r="K25804" t="s">
        <v>76254</v>
      </c>
      <c r="L25804" t="s">
        <v>59</v>
      </c>
      <c r="M25804" t="s">
        <v>76255</v>
      </c>
      <c r="O25804" t="s">
        <v>76256</v>
      </c>
      <c r="P25804">
        <v>2</v>
      </c>
      <c r="Q25804" t="s">
        <v>76257</v>
      </c>
      <c r="R25804" t="s">
        <v>76258</v>
      </c>
      <c r="S25804">
        <v>0</v>
      </c>
      <c r="T25804">
        <v>22</v>
      </c>
      <c r="U25804" t="b">
        <v>1</v>
      </c>
      <c r="V25804" t="b">
        <v>1</v>
      </c>
      <c r="W25804" t="b">
        <v>0</v>
      </c>
      <c r="X25804" t="b">
        <v>0</v>
      </c>
      <c r="Y25804" t="b">
        <v>0</v>
      </c>
      <c r="Z25804" t="b">
        <v>0</v>
      </c>
      <c r="AA25804" t="b">
        <v>1</v>
      </c>
      <c r="AB25804" t="b">
        <v>1</v>
      </c>
      <c r="AC25804" t="b">
        <v>0</v>
      </c>
      <c r="AD25804" s="6" t="s">
        <v>75933</v>
      </c>
      <c r="AF25804" t="s">
        <v>61</v>
      </c>
      <c r="AG25804" t="b">
        <v>1</v>
      </c>
      <c r="AH25804" t="s">
        <v>7814</v>
      </c>
      <c r="AI25804" t="s">
        <v>56</v>
      </c>
      <c r="AJ25804" t="s">
        <v>57</v>
      </c>
      <c r="AK25804" t="s">
        <v>58</v>
      </c>
      <c r="AL25804" t="b">
        <v>0</v>
      </c>
      <c r="AM25804" t="s">
        <v>53</v>
      </c>
      <c r="AN25804" t="s">
        <v>53</v>
      </c>
      <c r="AO25804">
        <v>45813</v>
      </c>
      <c r="AP25804" t="s">
        <v>53</v>
      </c>
      <c r="AQ25804">
        <v>45813</v>
      </c>
      <c r="AS25804">
        <v>45813.627083333333</v>
      </c>
      <c r="AT25804" t="s">
        <v>75934</v>
      </c>
      <c r="AU25804" t="s">
        <v>75935</v>
      </c>
      <c r="AV25804" t="s">
        <v>7817</v>
      </c>
      <c r="AW25804">
        <v>45251.559027777781</v>
      </c>
      <c r="AX25804">
        <v>2.3031619999999999</v>
      </c>
      <c r="AY25804">
        <v>48.630347999999998</v>
      </c>
      <c r="BA25804" t="s">
        <v>53</v>
      </c>
      <c r="BB25804" t="b">
        <v>0</v>
      </c>
      <c r="BC25804" t="b">
        <v>0</v>
      </c>
      <c r="BD25804" t="b">
        <v>0</v>
      </c>
      <c r="BE25804" s="6" t="s">
        <v>87472</v>
      </c>
    </row>
    <row r="25805" spans="1:57" x14ac:dyDescent="0.3">
      <c r="A25805" t="s">
        <v>14056</v>
      </c>
      <c r="B25805">
        <v>882332562</v>
      </c>
      <c r="C25805" t="s">
        <v>53</v>
      </c>
      <c r="D25805" t="s">
        <v>14056</v>
      </c>
      <c r="E25805" t="s">
        <v>14057</v>
      </c>
      <c r="F25805" t="s">
        <v>14058</v>
      </c>
      <c r="G25805" t="s">
        <v>14059</v>
      </c>
      <c r="H25805" t="s">
        <v>18601</v>
      </c>
      <c r="I25805" t="s">
        <v>18602</v>
      </c>
      <c r="J25805">
        <v>0</v>
      </c>
      <c r="K25805" t="s">
        <v>18603</v>
      </c>
      <c r="L25805" t="s">
        <v>59</v>
      </c>
      <c r="M25805" t="s">
        <v>18604</v>
      </c>
      <c r="O25805" t="s">
        <v>18605</v>
      </c>
      <c r="P25805">
        <v>3</v>
      </c>
      <c r="Q25805" t="s">
        <v>18607</v>
      </c>
      <c r="R25805" t="s">
        <v>18608</v>
      </c>
      <c r="S25805">
        <v>0</v>
      </c>
      <c r="T25805">
        <v>24</v>
      </c>
      <c r="U25805" t="b">
        <v>0</v>
      </c>
      <c r="V25805" t="b">
        <v>0</v>
      </c>
      <c r="W25805" t="b">
        <v>1</v>
      </c>
      <c r="X25805" t="b">
        <v>0</v>
      </c>
      <c r="Y25805" t="b">
        <v>0</v>
      </c>
      <c r="Z25805" t="b">
        <v>0</v>
      </c>
      <c r="AA25805" t="b">
        <v>1</v>
      </c>
      <c r="AB25805" t="b">
        <v>1</v>
      </c>
      <c r="AC25805" t="b">
        <v>0</v>
      </c>
      <c r="AD25805" s="6" t="s">
        <v>14067</v>
      </c>
      <c r="AF25805" t="s">
        <v>61</v>
      </c>
      <c r="AG25805" t="b">
        <v>1</v>
      </c>
      <c r="AH25805" t="s">
        <v>7814</v>
      </c>
      <c r="AI25805" t="s">
        <v>56</v>
      </c>
      <c r="AJ25805" t="s">
        <v>57</v>
      </c>
      <c r="AK25805" t="s">
        <v>58</v>
      </c>
      <c r="AL25805" t="b">
        <v>0</v>
      </c>
      <c r="AM25805" t="s">
        <v>53</v>
      </c>
      <c r="AN25805" t="s">
        <v>53</v>
      </c>
      <c r="AO25805">
        <v>45837</v>
      </c>
      <c r="AP25805" t="s">
        <v>53</v>
      </c>
      <c r="AQ25805">
        <v>45837</v>
      </c>
      <c r="AS25805">
        <v>45840.466666666667</v>
      </c>
      <c r="AT25805" t="s">
        <v>14068</v>
      </c>
      <c r="AU25805" t="s">
        <v>14069</v>
      </c>
      <c r="AV25805" t="s">
        <v>14070</v>
      </c>
      <c r="AW25805">
        <v>45777.678472222222</v>
      </c>
      <c r="AX25805">
        <v>5.4719280000000001</v>
      </c>
      <c r="AY25805">
        <v>45.204148000000004</v>
      </c>
      <c r="BA25805" t="s">
        <v>53</v>
      </c>
      <c r="BB25805" t="b">
        <v>0</v>
      </c>
      <c r="BC25805" t="b">
        <v>0</v>
      </c>
      <c r="BD25805" t="b">
        <v>0</v>
      </c>
      <c r="BE25805" s="6" t="s">
        <v>87474</v>
      </c>
    </row>
    <row r="25806" spans="1:57" x14ac:dyDescent="0.3">
      <c r="A25806" t="s">
        <v>14056</v>
      </c>
      <c r="B25806">
        <v>882332562</v>
      </c>
      <c r="C25806" t="s">
        <v>53</v>
      </c>
      <c r="D25806" t="s">
        <v>14056</v>
      </c>
      <c r="E25806" t="s">
        <v>14057</v>
      </c>
      <c r="F25806" t="s">
        <v>14058</v>
      </c>
      <c r="G25806" t="s">
        <v>14059</v>
      </c>
      <c r="H25806" t="s">
        <v>23782</v>
      </c>
      <c r="I25806" t="s">
        <v>23783</v>
      </c>
      <c r="J25806">
        <v>0</v>
      </c>
      <c r="K25806" t="s">
        <v>23784</v>
      </c>
      <c r="L25806" t="s">
        <v>59</v>
      </c>
      <c r="M25806" t="s">
        <v>23785</v>
      </c>
      <c r="O25806" t="s">
        <v>23786</v>
      </c>
      <c r="P25806">
        <v>2</v>
      </c>
      <c r="Q25806" t="s">
        <v>23781</v>
      </c>
      <c r="R25806" t="s">
        <v>23787</v>
      </c>
      <c r="S25806">
        <v>0</v>
      </c>
      <c r="T25806">
        <v>22</v>
      </c>
      <c r="U25806" t="b">
        <v>1</v>
      </c>
      <c r="V25806" t="b">
        <v>1</v>
      </c>
      <c r="W25806" t="b">
        <v>0</v>
      </c>
      <c r="X25806" t="b">
        <v>0</v>
      </c>
      <c r="Y25806" t="b">
        <v>0</v>
      </c>
      <c r="Z25806" t="b">
        <v>0</v>
      </c>
      <c r="AA25806" t="b">
        <v>1</v>
      </c>
      <c r="AB25806" t="b">
        <v>1</v>
      </c>
      <c r="AC25806" t="b">
        <v>0</v>
      </c>
      <c r="AD25806" s="6" t="s">
        <v>14067</v>
      </c>
      <c r="AF25806" t="s">
        <v>61</v>
      </c>
      <c r="AG25806" t="b">
        <v>1</v>
      </c>
      <c r="AH25806" t="s">
        <v>7814</v>
      </c>
      <c r="AI25806" t="s">
        <v>56</v>
      </c>
      <c r="AJ25806" t="s">
        <v>57</v>
      </c>
      <c r="AK25806" t="s">
        <v>58</v>
      </c>
      <c r="AL25806" t="b">
        <v>0</v>
      </c>
      <c r="AM25806" t="s">
        <v>53</v>
      </c>
      <c r="AN25806" t="s">
        <v>53</v>
      </c>
      <c r="AO25806">
        <v>45840</v>
      </c>
      <c r="AP25806" t="s">
        <v>53</v>
      </c>
      <c r="AQ25806">
        <v>45840</v>
      </c>
      <c r="AS25806">
        <v>45840.466666666667</v>
      </c>
      <c r="AT25806" t="s">
        <v>14068</v>
      </c>
      <c r="AU25806" t="s">
        <v>14069</v>
      </c>
      <c r="AV25806" t="s">
        <v>14070</v>
      </c>
      <c r="AW25806">
        <v>45777.678472222222</v>
      </c>
      <c r="AX25806">
        <v>5.9745220000000003</v>
      </c>
      <c r="AY25806">
        <v>45.576509000000001</v>
      </c>
      <c r="BA25806" t="s">
        <v>53</v>
      </c>
      <c r="BB25806" t="b">
        <v>0</v>
      </c>
      <c r="BC25806" t="b">
        <v>0</v>
      </c>
      <c r="BD25806" t="b">
        <v>0</v>
      </c>
      <c r="BE25806" s="6" t="s">
        <v>87474</v>
      </c>
    </row>
    <row r="25807" spans="1:57" x14ac:dyDescent="0.3">
      <c r="A25807" t="s">
        <v>56667</v>
      </c>
      <c r="C25807" t="s">
        <v>53</v>
      </c>
      <c r="D25807" t="s">
        <v>53</v>
      </c>
      <c r="E25807" t="s">
        <v>7804</v>
      </c>
      <c r="F25807" t="s">
        <v>53</v>
      </c>
      <c r="G25807" t="s">
        <v>54779</v>
      </c>
      <c r="H25807" t="s">
        <v>62375</v>
      </c>
      <c r="I25807" t="s">
        <v>62376</v>
      </c>
      <c r="J25807">
        <v>0</v>
      </c>
      <c r="K25807" t="s">
        <v>62377</v>
      </c>
      <c r="L25807" t="s">
        <v>59</v>
      </c>
      <c r="M25807" t="s">
        <v>62378</v>
      </c>
      <c r="O25807" t="s">
        <v>62379</v>
      </c>
      <c r="P25807">
        <v>2</v>
      </c>
      <c r="Q25807" t="s">
        <v>62382</v>
      </c>
      <c r="R25807" t="s">
        <v>62383</v>
      </c>
      <c r="S25807">
        <v>0</v>
      </c>
      <c r="T25807">
        <v>22</v>
      </c>
      <c r="U25807" t="b">
        <v>1</v>
      </c>
      <c r="V25807" t="b">
        <v>1</v>
      </c>
      <c r="W25807" t="b">
        <v>0</v>
      </c>
      <c r="X25807" t="b">
        <v>0</v>
      </c>
      <c r="Y25807" t="b">
        <v>0</v>
      </c>
      <c r="Z25807" t="b">
        <v>0</v>
      </c>
      <c r="AA25807" t="b">
        <v>1</v>
      </c>
      <c r="AB25807" t="b">
        <v>1</v>
      </c>
      <c r="AC25807" t="b">
        <v>0</v>
      </c>
      <c r="AD25807" s="6" t="s">
        <v>54787</v>
      </c>
      <c r="AF25807" t="s">
        <v>61</v>
      </c>
      <c r="AG25807" t="b">
        <v>1</v>
      </c>
      <c r="AH25807" t="s">
        <v>7814</v>
      </c>
      <c r="AI25807" t="s">
        <v>56</v>
      </c>
      <c r="AJ25807" t="s">
        <v>57</v>
      </c>
      <c r="AK25807" t="s">
        <v>58</v>
      </c>
      <c r="AL25807" t="b">
        <v>0</v>
      </c>
      <c r="AM25807" t="s">
        <v>53</v>
      </c>
      <c r="AN25807" t="s">
        <v>53</v>
      </c>
      <c r="AO25807">
        <v>45845</v>
      </c>
      <c r="AP25807" t="s">
        <v>53</v>
      </c>
      <c r="AQ25807">
        <v>45845</v>
      </c>
      <c r="AS25807">
        <v>45845.767361111109</v>
      </c>
      <c r="AT25807" t="s">
        <v>54788</v>
      </c>
      <c r="AU25807" t="s">
        <v>54789</v>
      </c>
      <c r="AV25807" t="s">
        <v>7817</v>
      </c>
      <c r="AW25807">
        <v>45772.706250000003</v>
      </c>
      <c r="AX25807">
        <v>-1.1509119999999999</v>
      </c>
      <c r="AY25807">
        <v>44.63129</v>
      </c>
      <c r="BA25807" t="s">
        <v>53</v>
      </c>
      <c r="BB25807" t="b">
        <v>0</v>
      </c>
      <c r="BC25807" t="b">
        <v>0</v>
      </c>
      <c r="BD25807" t="b">
        <v>0</v>
      </c>
      <c r="BE25807" s="6" t="s">
        <v>87473</v>
      </c>
    </row>
    <row r="25808" spans="1:57" x14ac:dyDescent="0.3">
      <c r="A25808" t="s">
        <v>14056</v>
      </c>
      <c r="B25808">
        <v>882332562</v>
      </c>
      <c r="C25808" t="s">
        <v>53</v>
      </c>
      <c r="D25808" t="s">
        <v>14056</v>
      </c>
      <c r="E25808" t="s">
        <v>14057</v>
      </c>
      <c r="F25808" t="s">
        <v>14058</v>
      </c>
      <c r="G25808" t="s">
        <v>14059</v>
      </c>
      <c r="H25808" t="s">
        <v>16519</v>
      </c>
      <c r="I25808" t="s">
        <v>16520</v>
      </c>
      <c r="J25808">
        <v>0</v>
      </c>
      <c r="K25808" t="s">
        <v>16521</v>
      </c>
      <c r="L25808" t="s">
        <v>59</v>
      </c>
      <c r="M25808" t="s">
        <v>16522</v>
      </c>
      <c r="O25808" t="s">
        <v>16523</v>
      </c>
      <c r="P25808">
        <v>2</v>
      </c>
      <c r="Q25808" t="s">
        <v>16525</v>
      </c>
      <c r="R25808" t="s">
        <v>16526</v>
      </c>
      <c r="S25808">
        <v>0</v>
      </c>
      <c r="T25808">
        <v>22</v>
      </c>
      <c r="U25808" t="b">
        <v>1</v>
      </c>
      <c r="V25808" t="b">
        <v>1</v>
      </c>
      <c r="W25808" t="b">
        <v>0</v>
      </c>
      <c r="X25808" t="b">
        <v>0</v>
      </c>
      <c r="Y25808" t="b">
        <v>0</v>
      </c>
      <c r="Z25808" t="b">
        <v>0</v>
      </c>
      <c r="AA25808" t="b">
        <v>1</v>
      </c>
      <c r="AB25808" t="b">
        <v>1</v>
      </c>
      <c r="AC25808" t="b">
        <v>0</v>
      </c>
      <c r="AD25808" s="6" t="s">
        <v>14067</v>
      </c>
      <c r="AF25808" t="s">
        <v>61</v>
      </c>
      <c r="AG25808" t="b">
        <v>1</v>
      </c>
      <c r="AH25808" t="s">
        <v>7814</v>
      </c>
      <c r="AI25808" t="s">
        <v>56</v>
      </c>
      <c r="AJ25808" t="s">
        <v>57</v>
      </c>
      <c r="AK25808" t="s">
        <v>58</v>
      </c>
      <c r="AL25808" t="b">
        <v>0</v>
      </c>
      <c r="AM25808" t="s">
        <v>53</v>
      </c>
      <c r="AN25808" t="s">
        <v>53</v>
      </c>
      <c r="AO25808">
        <v>45839</v>
      </c>
      <c r="AP25808" t="s">
        <v>53</v>
      </c>
      <c r="AQ25808">
        <v>45839</v>
      </c>
      <c r="AS25808">
        <v>45840.466666666667</v>
      </c>
      <c r="AT25808" t="s">
        <v>14068</v>
      </c>
      <c r="AU25808" t="s">
        <v>14069</v>
      </c>
      <c r="AV25808" t="s">
        <v>14070</v>
      </c>
      <c r="AW25808">
        <v>45777.678472222222</v>
      </c>
      <c r="AX25808">
        <v>5.8011239999999997</v>
      </c>
      <c r="AY25808">
        <v>45.574607999999998</v>
      </c>
      <c r="BA25808" t="s">
        <v>53</v>
      </c>
      <c r="BB25808" t="b">
        <v>0</v>
      </c>
      <c r="BC25808" t="b">
        <v>0</v>
      </c>
      <c r="BD25808" t="b">
        <v>0</v>
      </c>
      <c r="BE25808" s="6" t="s">
        <v>87474</v>
      </c>
    </row>
    <row r="25809" spans="1:57" x14ac:dyDescent="0.3">
      <c r="A25809" t="s">
        <v>56667</v>
      </c>
      <c r="C25809" t="s">
        <v>53</v>
      </c>
      <c r="D25809" t="s">
        <v>53</v>
      </c>
      <c r="E25809" t="s">
        <v>7804</v>
      </c>
      <c r="F25809" t="s">
        <v>53</v>
      </c>
      <c r="G25809" t="s">
        <v>54779</v>
      </c>
      <c r="H25809" t="s">
        <v>64380</v>
      </c>
      <c r="I25809" t="s">
        <v>64381</v>
      </c>
      <c r="J25809">
        <v>0</v>
      </c>
      <c r="K25809" t="s">
        <v>64382</v>
      </c>
      <c r="L25809" t="s">
        <v>59</v>
      </c>
      <c r="M25809" t="s">
        <v>64383</v>
      </c>
      <c r="O25809" t="s">
        <v>64384</v>
      </c>
      <c r="P25809">
        <v>4</v>
      </c>
      <c r="Q25809" t="s">
        <v>64643</v>
      </c>
      <c r="R25809" t="s">
        <v>64644</v>
      </c>
      <c r="S25809">
        <v>0</v>
      </c>
      <c r="T25809">
        <v>22</v>
      </c>
      <c r="U25809" t="b">
        <v>1</v>
      </c>
      <c r="V25809" t="b">
        <v>1</v>
      </c>
      <c r="W25809" t="b">
        <v>0</v>
      </c>
      <c r="X25809" t="b">
        <v>0</v>
      </c>
      <c r="Y25809" t="b">
        <v>0</v>
      </c>
      <c r="Z25809" t="b">
        <v>0</v>
      </c>
      <c r="AA25809" t="b">
        <v>1</v>
      </c>
      <c r="AB25809" t="b">
        <v>1</v>
      </c>
      <c r="AC25809" t="b">
        <v>0</v>
      </c>
      <c r="AD25809" s="6" t="s">
        <v>54787</v>
      </c>
      <c r="AF25809" t="s">
        <v>61</v>
      </c>
      <c r="AG25809" t="b">
        <v>1</v>
      </c>
      <c r="AH25809" t="s">
        <v>7814</v>
      </c>
      <c r="AI25809" t="s">
        <v>56</v>
      </c>
      <c r="AJ25809" t="s">
        <v>57</v>
      </c>
      <c r="AK25809" t="s">
        <v>58</v>
      </c>
      <c r="AL25809" t="b">
        <v>0</v>
      </c>
      <c r="AM25809" t="s">
        <v>53</v>
      </c>
      <c r="AN25809" t="s">
        <v>53</v>
      </c>
      <c r="AO25809">
        <v>45845</v>
      </c>
      <c r="AP25809" t="s">
        <v>53</v>
      </c>
      <c r="AQ25809">
        <v>45845</v>
      </c>
      <c r="AS25809">
        <v>45845.767361111109</v>
      </c>
      <c r="AT25809" t="s">
        <v>54788</v>
      </c>
      <c r="AU25809" t="s">
        <v>54789</v>
      </c>
      <c r="AV25809" t="s">
        <v>7817</v>
      </c>
      <c r="AW25809">
        <v>45772.706250000003</v>
      </c>
      <c r="AX25809">
        <v>-1.1265480000000001</v>
      </c>
      <c r="AY25809">
        <v>45.430321999999997</v>
      </c>
      <c r="BA25809" t="s">
        <v>53</v>
      </c>
      <c r="BB25809" t="b">
        <v>0</v>
      </c>
      <c r="BC25809" t="b">
        <v>0</v>
      </c>
      <c r="BD25809" t="b">
        <v>0</v>
      </c>
      <c r="BE25809" s="6" t="s">
        <v>87473</v>
      </c>
    </row>
    <row r="25810" spans="1:57" x14ac:dyDescent="0.3">
      <c r="A25810" t="s">
        <v>57609</v>
      </c>
      <c r="C25810" t="s">
        <v>53</v>
      </c>
      <c r="D25810" t="s">
        <v>53</v>
      </c>
      <c r="E25810" t="s">
        <v>7804</v>
      </c>
      <c r="F25810" t="s">
        <v>53</v>
      </c>
      <c r="G25810" t="s">
        <v>54779</v>
      </c>
      <c r="H25810" t="s">
        <v>57610</v>
      </c>
      <c r="I25810" t="s">
        <v>57611</v>
      </c>
      <c r="J25810">
        <v>0</v>
      </c>
      <c r="K25810" t="s">
        <v>57612</v>
      </c>
      <c r="L25810" t="s">
        <v>59</v>
      </c>
      <c r="M25810" t="s">
        <v>57613</v>
      </c>
      <c r="O25810" t="s">
        <v>57614</v>
      </c>
      <c r="P25810">
        <v>2</v>
      </c>
      <c r="Q25810" t="s">
        <v>57617</v>
      </c>
      <c r="R25810" t="s">
        <v>57618</v>
      </c>
      <c r="S25810">
        <v>0</v>
      </c>
      <c r="T25810">
        <v>22</v>
      </c>
      <c r="U25810" t="b">
        <v>1</v>
      </c>
      <c r="V25810" t="b">
        <v>1</v>
      </c>
      <c r="W25810" t="b">
        <v>0</v>
      </c>
      <c r="X25810" t="b">
        <v>0</v>
      </c>
      <c r="Y25810" t="b">
        <v>0</v>
      </c>
      <c r="Z25810" t="b">
        <v>0</v>
      </c>
      <c r="AA25810" t="b">
        <v>1</v>
      </c>
      <c r="AB25810" t="b">
        <v>1</v>
      </c>
      <c r="AC25810" t="b">
        <v>0</v>
      </c>
      <c r="AD25810" s="6" t="s">
        <v>54787</v>
      </c>
      <c r="AF25810" t="s">
        <v>61</v>
      </c>
      <c r="AG25810" t="b">
        <v>1</v>
      </c>
      <c r="AH25810" t="s">
        <v>7814</v>
      </c>
      <c r="AI25810" t="s">
        <v>56</v>
      </c>
      <c r="AJ25810" t="s">
        <v>57</v>
      </c>
      <c r="AK25810" t="s">
        <v>58</v>
      </c>
      <c r="AL25810" t="b">
        <v>0</v>
      </c>
      <c r="AM25810" t="s">
        <v>53</v>
      </c>
      <c r="AN25810" t="s">
        <v>53</v>
      </c>
      <c r="AO25810">
        <v>45843</v>
      </c>
      <c r="AP25810" t="s">
        <v>53</v>
      </c>
      <c r="AQ25810">
        <v>45843</v>
      </c>
      <c r="AS25810">
        <v>45845.767361111109</v>
      </c>
      <c r="AT25810" t="s">
        <v>54788</v>
      </c>
      <c r="AU25810" t="s">
        <v>54789</v>
      </c>
      <c r="AV25810" t="s">
        <v>7817</v>
      </c>
      <c r="AW25810">
        <v>45772.706250000003</v>
      </c>
      <c r="AX25810">
        <v>0.70889500000000005</v>
      </c>
      <c r="AY25810">
        <v>45.186926</v>
      </c>
      <c r="BA25810" t="s">
        <v>53</v>
      </c>
      <c r="BB25810" t="b">
        <v>0</v>
      </c>
      <c r="BC25810" t="b">
        <v>0</v>
      </c>
      <c r="BD25810" t="b">
        <v>0</v>
      </c>
      <c r="BE25810" s="6" t="s">
        <v>87473</v>
      </c>
    </row>
    <row r="25811" spans="1:57" x14ac:dyDescent="0.3">
      <c r="A25811" t="s">
        <v>8253</v>
      </c>
      <c r="C25811" t="s">
        <v>53</v>
      </c>
      <c r="D25811" t="s">
        <v>53</v>
      </c>
      <c r="E25811" t="s">
        <v>7804</v>
      </c>
      <c r="F25811" t="s">
        <v>53</v>
      </c>
      <c r="G25811" t="s">
        <v>7805</v>
      </c>
      <c r="H25811" t="s">
        <v>11547</v>
      </c>
      <c r="I25811" t="s">
        <v>11548</v>
      </c>
      <c r="J25811">
        <v>0</v>
      </c>
      <c r="K25811" t="s">
        <v>11540</v>
      </c>
      <c r="L25811" t="s">
        <v>59</v>
      </c>
      <c r="M25811" t="s">
        <v>11541</v>
      </c>
      <c r="O25811" t="s">
        <v>11542</v>
      </c>
      <c r="P25811">
        <v>2</v>
      </c>
      <c r="Q25811" t="s">
        <v>11549</v>
      </c>
      <c r="R25811" t="s">
        <v>11550</v>
      </c>
      <c r="S25811">
        <v>0</v>
      </c>
      <c r="T25811">
        <v>22</v>
      </c>
      <c r="U25811" t="b">
        <v>1</v>
      </c>
      <c r="V25811" t="b">
        <v>1</v>
      </c>
      <c r="W25811" t="b">
        <v>0</v>
      </c>
      <c r="X25811" t="b">
        <v>0</v>
      </c>
      <c r="Y25811" t="b">
        <v>0</v>
      </c>
      <c r="Z25811" t="b">
        <v>0</v>
      </c>
      <c r="AA25811" t="b">
        <v>1</v>
      </c>
      <c r="AB25811" t="b">
        <v>1</v>
      </c>
      <c r="AC25811" t="b">
        <v>0</v>
      </c>
      <c r="AD25811" s="6" t="s">
        <v>8261</v>
      </c>
      <c r="AF25811" t="s">
        <v>61</v>
      </c>
      <c r="AG25811" t="b">
        <v>1</v>
      </c>
      <c r="AH25811" t="s">
        <v>7814</v>
      </c>
      <c r="AI25811" t="s">
        <v>56</v>
      </c>
      <c r="AJ25811" t="s">
        <v>57</v>
      </c>
      <c r="AK25811" t="s">
        <v>58</v>
      </c>
      <c r="AL25811" t="b">
        <v>0</v>
      </c>
      <c r="AM25811" t="s">
        <v>53</v>
      </c>
      <c r="AN25811" t="s">
        <v>53</v>
      </c>
      <c r="AO25811">
        <v>45757</v>
      </c>
      <c r="AP25811" t="s">
        <v>53</v>
      </c>
      <c r="AQ25811">
        <v>45757</v>
      </c>
      <c r="AS25811">
        <v>45769.583333333336</v>
      </c>
      <c r="AT25811" t="s">
        <v>7815</v>
      </c>
      <c r="AU25811" t="s">
        <v>7816</v>
      </c>
      <c r="AV25811" t="s">
        <v>7817</v>
      </c>
      <c r="AW25811">
        <v>45769.583333333336</v>
      </c>
      <c r="AX25811">
        <v>6.9689500000000004</v>
      </c>
      <c r="AY25811">
        <v>47.732799999999997</v>
      </c>
      <c r="BA25811" t="s">
        <v>53</v>
      </c>
      <c r="BB25811" t="b">
        <v>0</v>
      </c>
      <c r="BC25811" t="b">
        <v>0</v>
      </c>
      <c r="BD25811" t="b">
        <v>0</v>
      </c>
      <c r="BE25811" s="6" t="s">
        <v>87490</v>
      </c>
    </row>
    <row r="25812" spans="1:57" x14ac:dyDescent="0.3">
      <c r="A25812" t="s">
        <v>75924</v>
      </c>
      <c r="C25812" t="s">
        <v>53</v>
      </c>
      <c r="D25812" t="s">
        <v>53</v>
      </c>
      <c r="E25812" t="s">
        <v>7804</v>
      </c>
      <c r="F25812" t="s">
        <v>13914</v>
      </c>
      <c r="G25812" t="s">
        <v>75925</v>
      </c>
      <c r="H25812" t="s">
        <v>76117</v>
      </c>
      <c r="I25812" t="s">
        <v>76118</v>
      </c>
      <c r="J25812">
        <v>0</v>
      </c>
      <c r="K25812" t="s">
        <v>76119</v>
      </c>
      <c r="L25812" t="s">
        <v>59</v>
      </c>
      <c r="M25812" t="s">
        <v>76120</v>
      </c>
      <c r="O25812" t="s">
        <v>76121</v>
      </c>
      <c r="P25812">
        <v>2</v>
      </c>
      <c r="Q25812" t="s">
        <v>76122</v>
      </c>
      <c r="R25812" t="s">
        <v>76123</v>
      </c>
      <c r="S25812">
        <v>0</v>
      </c>
      <c r="T25812">
        <v>22</v>
      </c>
      <c r="U25812" t="b">
        <v>1</v>
      </c>
      <c r="V25812" t="b">
        <v>1</v>
      </c>
      <c r="W25812" t="b">
        <v>0</v>
      </c>
      <c r="X25812" t="b">
        <v>0</v>
      </c>
      <c r="Y25812" t="b">
        <v>0</v>
      </c>
      <c r="Z25812" t="b">
        <v>0</v>
      </c>
      <c r="AA25812" t="b">
        <v>1</v>
      </c>
      <c r="AB25812" t="b">
        <v>1</v>
      </c>
      <c r="AC25812" t="b">
        <v>0</v>
      </c>
      <c r="AD25812" s="6" t="s">
        <v>75933</v>
      </c>
      <c r="AF25812" t="s">
        <v>61</v>
      </c>
      <c r="AG25812" t="b">
        <v>1</v>
      </c>
      <c r="AH25812" t="s">
        <v>7814</v>
      </c>
      <c r="AI25812" t="s">
        <v>56</v>
      </c>
      <c r="AJ25812" t="s">
        <v>57</v>
      </c>
      <c r="AK25812" t="s">
        <v>58</v>
      </c>
      <c r="AL25812" t="b">
        <v>0</v>
      </c>
      <c r="AM25812" t="s">
        <v>53</v>
      </c>
      <c r="AN25812" t="s">
        <v>53</v>
      </c>
      <c r="AO25812">
        <v>45812</v>
      </c>
      <c r="AP25812" t="s">
        <v>53</v>
      </c>
      <c r="AQ25812">
        <v>45812</v>
      </c>
      <c r="AS25812">
        <v>45813.627083333333</v>
      </c>
      <c r="AT25812" t="s">
        <v>75934</v>
      </c>
      <c r="AU25812" t="s">
        <v>75935</v>
      </c>
      <c r="AV25812" t="s">
        <v>7817</v>
      </c>
      <c r="AW25812">
        <v>45251.559027777781</v>
      </c>
      <c r="AX25812">
        <v>2.4244620000000001</v>
      </c>
      <c r="AY25812">
        <v>48.629865000000002</v>
      </c>
      <c r="BA25812" t="s">
        <v>53</v>
      </c>
      <c r="BB25812" t="b">
        <v>0</v>
      </c>
      <c r="BC25812" t="b">
        <v>0</v>
      </c>
      <c r="BD25812" t="b">
        <v>0</v>
      </c>
      <c r="BE25812" s="6" t="s">
        <v>87472</v>
      </c>
    </row>
    <row r="25813" spans="1:57" x14ac:dyDescent="0.3">
      <c r="A25813" t="s">
        <v>7843</v>
      </c>
      <c r="C25813" t="s">
        <v>53</v>
      </c>
      <c r="D25813" t="s">
        <v>53</v>
      </c>
      <c r="E25813" t="s">
        <v>7804</v>
      </c>
      <c r="F25813" t="s">
        <v>53</v>
      </c>
      <c r="G25813" t="s">
        <v>7805</v>
      </c>
      <c r="H25813" t="s">
        <v>11455</v>
      </c>
      <c r="I25813" t="s">
        <v>11456</v>
      </c>
      <c r="J25813">
        <v>0</v>
      </c>
      <c r="K25813" t="s">
        <v>11457</v>
      </c>
      <c r="L25813" t="s">
        <v>59</v>
      </c>
      <c r="M25813" t="s">
        <v>11458</v>
      </c>
      <c r="O25813" t="s">
        <v>11459</v>
      </c>
      <c r="P25813">
        <v>3</v>
      </c>
      <c r="Q25813" t="s">
        <v>11462</v>
      </c>
      <c r="R25813" t="s">
        <v>11463</v>
      </c>
      <c r="S25813">
        <v>0</v>
      </c>
      <c r="T25813">
        <v>50</v>
      </c>
      <c r="U25813" t="b">
        <v>0</v>
      </c>
      <c r="V25813" t="b">
        <v>0</v>
      </c>
      <c r="W25813" t="b">
        <v>0</v>
      </c>
      <c r="X25813" t="b">
        <v>1</v>
      </c>
      <c r="Y25813" t="b">
        <v>0</v>
      </c>
      <c r="Z25813" t="b">
        <v>0</v>
      </c>
      <c r="AA25813" t="b">
        <v>1</v>
      </c>
      <c r="AB25813" t="b">
        <v>1</v>
      </c>
      <c r="AC25813" t="b">
        <v>0</v>
      </c>
      <c r="AD25813" s="6" t="s">
        <v>10851</v>
      </c>
      <c r="AF25813" t="s">
        <v>61</v>
      </c>
      <c r="AG25813" t="b">
        <v>1</v>
      </c>
      <c r="AH25813" t="s">
        <v>7814</v>
      </c>
      <c r="AI25813" t="s">
        <v>56</v>
      </c>
      <c r="AJ25813" t="s">
        <v>57</v>
      </c>
      <c r="AK25813" t="s">
        <v>58</v>
      </c>
      <c r="AL25813" t="b">
        <v>0</v>
      </c>
      <c r="AM25813" t="s">
        <v>53</v>
      </c>
      <c r="AN25813" t="s">
        <v>53</v>
      </c>
      <c r="AO25813">
        <v>45757</v>
      </c>
      <c r="AP25813" t="s">
        <v>53</v>
      </c>
      <c r="AQ25813">
        <v>45757</v>
      </c>
      <c r="AS25813">
        <v>45769.583333333336</v>
      </c>
      <c r="AT25813" t="s">
        <v>7815</v>
      </c>
      <c r="AU25813" t="s">
        <v>7816</v>
      </c>
      <c r="AV25813" t="s">
        <v>7817</v>
      </c>
      <c r="AW25813">
        <v>45769.583333333336</v>
      </c>
      <c r="AX25813">
        <v>3.6549999999999998</v>
      </c>
      <c r="AY25813">
        <v>47.0533</v>
      </c>
      <c r="BA25813" t="s">
        <v>53</v>
      </c>
      <c r="BB25813" t="b">
        <v>0</v>
      </c>
      <c r="BC25813" t="b">
        <v>0</v>
      </c>
      <c r="BD25813" t="b">
        <v>0</v>
      </c>
      <c r="BE25813" s="6" t="s">
        <v>87517</v>
      </c>
    </row>
    <row r="25814" spans="1:57" x14ac:dyDescent="0.3">
      <c r="A25814" t="s">
        <v>14056</v>
      </c>
      <c r="B25814">
        <v>882332562</v>
      </c>
      <c r="C25814" t="s">
        <v>53</v>
      </c>
      <c r="D25814" t="s">
        <v>14056</v>
      </c>
      <c r="E25814" t="s">
        <v>14057</v>
      </c>
      <c r="F25814" t="s">
        <v>14058</v>
      </c>
      <c r="G25814" t="s">
        <v>14059</v>
      </c>
      <c r="H25814" t="s">
        <v>17671</v>
      </c>
      <c r="I25814" t="s">
        <v>17672</v>
      </c>
      <c r="J25814">
        <v>0</v>
      </c>
      <c r="K25814" t="s">
        <v>17673</v>
      </c>
      <c r="L25814" t="s">
        <v>59</v>
      </c>
      <c r="M25814" t="s">
        <v>17674</v>
      </c>
      <c r="O25814" t="s">
        <v>17675</v>
      </c>
      <c r="P25814">
        <v>2</v>
      </c>
      <c r="Q25814" t="s">
        <v>17670</v>
      </c>
      <c r="R25814" t="s">
        <v>17676</v>
      </c>
      <c r="S25814">
        <v>0</v>
      </c>
      <c r="T25814">
        <v>24</v>
      </c>
      <c r="U25814" t="b">
        <v>0</v>
      </c>
      <c r="V25814" t="b">
        <v>0</v>
      </c>
      <c r="W25814" t="b">
        <v>1</v>
      </c>
      <c r="X25814" t="b">
        <v>0</v>
      </c>
      <c r="Y25814" t="b">
        <v>0</v>
      </c>
      <c r="Z25814" t="b">
        <v>0</v>
      </c>
      <c r="AA25814" t="b">
        <v>1</v>
      </c>
      <c r="AB25814" t="b">
        <v>1</v>
      </c>
      <c r="AC25814" t="b">
        <v>0</v>
      </c>
      <c r="AD25814" s="6" t="s">
        <v>14067</v>
      </c>
      <c r="AF25814" t="s">
        <v>61</v>
      </c>
      <c r="AG25814" t="b">
        <v>1</v>
      </c>
      <c r="AH25814" t="s">
        <v>7814</v>
      </c>
      <c r="AI25814" t="s">
        <v>56</v>
      </c>
      <c r="AJ25814" t="s">
        <v>57</v>
      </c>
      <c r="AK25814" t="s">
        <v>58</v>
      </c>
      <c r="AL25814" t="b">
        <v>0</v>
      </c>
      <c r="AM25814" t="s">
        <v>53</v>
      </c>
      <c r="AN25814" t="s">
        <v>53</v>
      </c>
      <c r="AO25814">
        <v>45839</v>
      </c>
      <c r="AP25814" t="s">
        <v>53</v>
      </c>
      <c r="AQ25814">
        <v>45839</v>
      </c>
      <c r="AS25814">
        <v>45840.466666666667</v>
      </c>
      <c r="AT25814" t="s">
        <v>14068</v>
      </c>
      <c r="AU25814" t="s">
        <v>14069</v>
      </c>
      <c r="AV25814" t="s">
        <v>14070</v>
      </c>
      <c r="AW25814">
        <v>45777.678472222222</v>
      </c>
      <c r="AX25814">
        <v>5.8495949999999999</v>
      </c>
      <c r="AY25814">
        <v>45.813243999999997</v>
      </c>
      <c r="BA25814" t="s">
        <v>53</v>
      </c>
      <c r="BB25814" t="b">
        <v>0</v>
      </c>
      <c r="BC25814" t="b">
        <v>0</v>
      </c>
      <c r="BD25814" t="b">
        <v>0</v>
      </c>
      <c r="BE25814" s="6" t="s">
        <v>87474</v>
      </c>
    </row>
    <row r="25815" spans="1:57" x14ac:dyDescent="0.3">
      <c r="A25815" t="s">
        <v>57222</v>
      </c>
      <c r="C25815" t="s">
        <v>53</v>
      </c>
      <c r="D25815" t="s">
        <v>53</v>
      </c>
      <c r="E25815" t="s">
        <v>7804</v>
      </c>
      <c r="F25815" t="s">
        <v>53</v>
      </c>
      <c r="G25815" t="s">
        <v>54779</v>
      </c>
      <c r="H25815" t="s">
        <v>58800</v>
      </c>
      <c r="I25815" t="s">
        <v>58801</v>
      </c>
      <c r="J25815">
        <v>0</v>
      </c>
      <c r="K25815" t="s">
        <v>58802</v>
      </c>
      <c r="L25815" t="s">
        <v>59</v>
      </c>
      <c r="M25815" t="s">
        <v>58803</v>
      </c>
      <c r="O25815" t="s">
        <v>58804</v>
      </c>
      <c r="P25815">
        <v>2</v>
      </c>
      <c r="Q25815" t="s">
        <v>58807</v>
      </c>
      <c r="R25815" t="s">
        <v>58808</v>
      </c>
      <c r="S25815">
        <v>0</v>
      </c>
      <c r="T25815">
        <v>22</v>
      </c>
      <c r="U25815" t="b">
        <v>1</v>
      </c>
      <c r="V25815" t="b">
        <v>1</v>
      </c>
      <c r="W25815" t="b">
        <v>0</v>
      </c>
      <c r="X25815" t="b">
        <v>0</v>
      </c>
      <c r="Y25815" t="b">
        <v>0</v>
      </c>
      <c r="Z25815" t="b">
        <v>0</v>
      </c>
      <c r="AA25815" t="b">
        <v>1</v>
      </c>
      <c r="AB25815" t="b">
        <v>1</v>
      </c>
      <c r="AC25815" t="b">
        <v>0</v>
      </c>
      <c r="AD25815" s="6" t="s">
        <v>57230</v>
      </c>
      <c r="AF25815" t="s">
        <v>61</v>
      </c>
      <c r="AG25815" t="b">
        <v>1</v>
      </c>
      <c r="AH25815" t="s">
        <v>7814</v>
      </c>
      <c r="AI25815" t="s">
        <v>56</v>
      </c>
      <c r="AJ25815" t="s">
        <v>57</v>
      </c>
      <c r="AK25815" t="s">
        <v>58</v>
      </c>
      <c r="AL25815" t="b">
        <v>0</v>
      </c>
      <c r="AM25815" t="s">
        <v>53</v>
      </c>
      <c r="AN25815" t="s">
        <v>53</v>
      </c>
      <c r="AO25815">
        <v>45844</v>
      </c>
      <c r="AP25815" t="s">
        <v>53</v>
      </c>
      <c r="AQ25815">
        <v>45844</v>
      </c>
      <c r="AS25815">
        <v>45845.767361111109</v>
      </c>
      <c r="AT25815" t="s">
        <v>54788</v>
      </c>
      <c r="AU25815" t="s">
        <v>54789</v>
      </c>
      <c r="AV25815" t="s">
        <v>7817</v>
      </c>
      <c r="AW25815">
        <v>45772.706250000003</v>
      </c>
      <c r="AX25815">
        <v>-1.5153479999999999</v>
      </c>
      <c r="AY25815">
        <v>43.482128000000003</v>
      </c>
      <c r="BA25815" t="s">
        <v>53</v>
      </c>
      <c r="BB25815" t="b">
        <v>0</v>
      </c>
      <c r="BC25815" t="b">
        <v>0</v>
      </c>
      <c r="BD25815" t="b">
        <v>0</v>
      </c>
      <c r="BE25815" s="6" t="s">
        <v>87478</v>
      </c>
    </row>
    <row r="25816" spans="1:57" x14ac:dyDescent="0.3">
      <c r="A25816" t="s">
        <v>14056</v>
      </c>
      <c r="B25816">
        <v>882332562</v>
      </c>
      <c r="C25816" t="s">
        <v>53</v>
      </c>
      <c r="D25816" t="s">
        <v>14056</v>
      </c>
      <c r="E25816" t="s">
        <v>14057</v>
      </c>
      <c r="F25816" t="s">
        <v>14058</v>
      </c>
      <c r="G25816" t="s">
        <v>14059</v>
      </c>
      <c r="H25816" t="s">
        <v>27243</v>
      </c>
      <c r="I25816" t="s">
        <v>27244</v>
      </c>
      <c r="J25816">
        <v>0</v>
      </c>
      <c r="K25816" t="s">
        <v>27245</v>
      </c>
      <c r="L25816" t="s">
        <v>59</v>
      </c>
      <c r="M25816" t="s">
        <v>27246</v>
      </c>
      <c r="O25816" t="s">
        <v>27247</v>
      </c>
      <c r="P25816">
        <v>2</v>
      </c>
      <c r="Q25816" t="s">
        <v>27249</v>
      </c>
      <c r="R25816" t="s">
        <v>27250</v>
      </c>
      <c r="S25816">
        <v>0</v>
      </c>
      <c r="T25816">
        <v>22</v>
      </c>
      <c r="U25816" t="b">
        <v>1</v>
      </c>
      <c r="V25816" t="b">
        <v>1</v>
      </c>
      <c r="W25816" t="b">
        <v>0</v>
      </c>
      <c r="X25816" t="b">
        <v>0</v>
      </c>
      <c r="Y25816" t="b">
        <v>0</v>
      </c>
      <c r="Z25816" t="b">
        <v>0</v>
      </c>
      <c r="AA25816" t="b">
        <v>1</v>
      </c>
      <c r="AB25816" t="b">
        <v>1</v>
      </c>
      <c r="AC25816" t="b">
        <v>0</v>
      </c>
      <c r="AD25816" s="6" t="s">
        <v>14067</v>
      </c>
      <c r="AF25816" t="s">
        <v>61</v>
      </c>
      <c r="AG25816" t="b">
        <v>1</v>
      </c>
      <c r="AH25816" t="s">
        <v>7814</v>
      </c>
      <c r="AI25816" t="s">
        <v>56</v>
      </c>
      <c r="AJ25816" t="s">
        <v>57</v>
      </c>
      <c r="AK25816" t="s">
        <v>58</v>
      </c>
      <c r="AL25816" t="b">
        <v>0</v>
      </c>
      <c r="AM25816" t="s">
        <v>53</v>
      </c>
      <c r="AN25816" t="s">
        <v>53</v>
      </c>
      <c r="AO25816">
        <v>45838</v>
      </c>
      <c r="AP25816" t="s">
        <v>53</v>
      </c>
      <c r="AQ25816">
        <v>45838</v>
      </c>
      <c r="AS25816">
        <v>45840.466666666667</v>
      </c>
      <c r="AT25816" t="s">
        <v>14068</v>
      </c>
      <c r="AU25816" t="s">
        <v>14069</v>
      </c>
      <c r="AV25816" t="s">
        <v>14070</v>
      </c>
      <c r="AW25816">
        <v>45777.678472222222</v>
      </c>
      <c r="AX25816">
        <v>6.8223000000000003</v>
      </c>
      <c r="AY25816">
        <v>44.761600000000001</v>
      </c>
      <c r="BA25816" t="s">
        <v>53</v>
      </c>
      <c r="BB25816" t="b">
        <v>0</v>
      </c>
      <c r="BC25816" t="b">
        <v>0</v>
      </c>
      <c r="BD25816" t="b">
        <v>0</v>
      </c>
      <c r="BE25816" s="6" t="s">
        <v>87474</v>
      </c>
    </row>
    <row r="25817" spans="1:57" x14ac:dyDescent="0.3">
      <c r="A25817" t="s">
        <v>14056</v>
      </c>
      <c r="B25817">
        <v>882332562</v>
      </c>
      <c r="C25817" t="s">
        <v>53</v>
      </c>
      <c r="D25817" t="s">
        <v>14056</v>
      </c>
      <c r="E25817" t="s">
        <v>14057</v>
      </c>
      <c r="F25817" t="s">
        <v>14058</v>
      </c>
      <c r="G25817" t="s">
        <v>14059</v>
      </c>
      <c r="H25817" t="s">
        <v>15972</v>
      </c>
      <c r="I25817" t="s">
        <v>15973</v>
      </c>
      <c r="J25817">
        <v>0</v>
      </c>
      <c r="K25817" t="s">
        <v>15974</v>
      </c>
      <c r="L25817" t="s">
        <v>59</v>
      </c>
      <c r="M25817" t="s">
        <v>15975</v>
      </c>
      <c r="O25817" t="s">
        <v>15976</v>
      </c>
      <c r="P25817">
        <v>2</v>
      </c>
      <c r="Q25817" t="s">
        <v>15978</v>
      </c>
      <c r="R25817" t="s">
        <v>15979</v>
      </c>
      <c r="S25817">
        <v>0</v>
      </c>
      <c r="T25817">
        <v>22</v>
      </c>
      <c r="U25817" t="b">
        <v>1</v>
      </c>
      <c r="V25817" t="b">
        <v>1</v>
      </c>
      <c r="W25817" t="b">
        <v>0</v>
      </c>
      <c r="X25817" t="b">
        <v>0</v>
      </c>
      <c r="Y25817" t="b">
        <v>0</v>
      </c>
      <c r="Z25817" t="b">
        <v>0</v>
      </c>
      <c r="AA25817" t="b">
        <v>1</v>
      </c>
      <c r="AB25817" t="b">
        <v>1</v>
      </c>
      <c r="AC25817" t="b">
        <v>0</v>
      </c>
      <c r="AD25817" s="6" t="s">
        <v>14067</v>
      </c>
      <c r="AF25817" t="s">
        <v>61</v>
      </c>
      <c r="AG25817" t="b">
        <v>1</v>
      </c>
      <c r="AH25817" t="s">
        <v>7814</v>
      </c>
      <c r="AI25817" t="s">
        <v>56</v>
      </c>
      <c r="AJ25817" t="s">
        <v>57</v>
      </c>
      <c r="AK25817" t="s">
        <v>58</v>
      </c>
      <c r="AL25817" t="b">
        <v>0</v>
      </c>
      <c r="AM25817" t="s">
        <v>53</v>
      </c>
      <c r="AN25817" t="s">
        <v>53</v>
      </c>
      <c r="AO25817">
        <v>45816</v>
      </c>
      <c r="AP25817" t="s">
        <v>53</v>
      </c>
      <c r="AQ25817">
        <v>45816</v>
      </c>
      <c r="AS25817">
        <v>45840.466666666667</v>
      </c>
      <c r="AT25817" t="s">
        <v>14068</v>
      </c>
      <c r="AU25817" t="s">
        <v>14069</v>
      </c>
      <c r="AV25817" t="s">
        <v>14070</v>
      </c>
      <c r="AW25817">
        <v>45777.678472222222</v>
      </c>
      <c r="AX25817">
        <v>3.8979200000000001</v>
      </c>
      <c r="AY25817">
        <v>44.7303</v>
      </c>
      <c r="BA25817" t="s">
        <v>53</v>
      </c>
      <c r="BB25817" t="b">
        <v>0</v>
      </c>
      <c r="BC25817" t="b">
        <v>0</v>
      </c>
      <c r="BD25817" t="b">
        <v>0</v>
      </c>
      <c r="BE25817" s="6" t="s">
        <v>87474</v>
      </c>
    </row>
    <row r="25818" spans="1:57" x14ac:dyDescent="0.3">
      <c r="A25818" t="s">
        <v>14056</v>
      </c>
      <c r="B25818">
        <v>882332562</v>
      </c>
      <c r="C25818" t="s">
        <v>53</v>
      </c>
      <c r="D25818" t="s">
        <v>14056</v>
      </c>
      <c r="E25818" t="s">
        <v>14057</v>
      </c>
      <c r="F25818" t="s">
        <v>14058</v>
      </c>
      <c r="G25818" t="s">
        <v>14059</v>
      </c>
      <c r="H25818" t="s">
        <v>24708</v>
      </c>
      <c r="I25818" t="s">
        <v>24709</v>
      </c>
      <c r="J25818">
        <v>0</v>
      </c>
      <c r="K25818" t="s">
        <v>24710</v>
      </c>
      <c r="L25818" t="s">
        <v>59</v>
      </c>
      <c r="M25818" t="s">
        <v>24711</v>
      </c>
      <c r="O25818" t="s">
        <v>24712</v>
      </c>
      <c r="P25818">
        <v>2</v>
      </c>
      <c r="Q25818" t="s">
        <v>24714</v>
      </c>
      <c r="R25818" t="s">
        <v>24715</v>
      </c>
      <c r="S25818">
        <v>0</v>
      </c>
      <c r="T25818">
        <v>22</v>
      </c>
      <c r="U25818" t="b">
        <v>1</v>
      </c>
      <c r="V25818" t="b">
        <v>1</v>
      </c>
      <c r="W25818" t="b">
        <v>0</v>
      </c>
      <c r="X25818" t="b">
        <v>0</v>
      </c>
      <c r="Y25818" t="b">
        <v>0</v>
      </c>
      <c r="Z25818" t="b">
        <v>0</v>
      </c>
      <c r="AA25818" t="b">
        <v>1</v>
      </c>
      <c r="AB25818" t="b">
        <v>1</v>
      </c>
      <c r="AC25818" t="b">
        <v>0</v>
      </c>
      <c r="AD25818" s="6" t="s">
        <v>14067</v>
      </c>
      <c r="AF25818" t="s">
        <v>61</v>
      </c>
      <c r="AG25818" t="b">
        <v>1</v>
      </c>
      <c r="AH25818" t="s">
        <v>7814</v>
      </c>
      <c r="AI25818" t="s">
        <v>56</v>
      </c>
      <c r="AJ25818" t="s">
        <v>57</v>
      </c>
      <c r="AK25818" t="s">
        <v>58</v>
      </c>
      <c r="AL25818" t="b">
        <v>0</v>
      </c>
      <c r="AM25818" t="s">
        <v>53</v>
      </c>
      <c r="AN25818" t="s">
        <v>53</v>
      </c>
      <c r="AO25818">
        <v>45838</v>
      </c>
      <c r="AP25818" t="s">
        <v>53</v>
      </c>
      <c r="AQ25818">
        <v>45838</v>
      </c>
      <c r="AS25818">
        <v>45840.466666666667</v>
      </c>
      <c r="AT25818" t="s">
        <v>14068</v>
      </c>
      <c r="AU25818" t="s">
        <v>14069</v>
      </c>
      <c r="AV25818" t="s">
        <v>14070</v>
      </c>
      <c r="AW25818">
        <v>45777.678472222222</v>
      </c>
      <c r="AX25818">
        <v>6.9199400000000004</v>
      </c>
      <c r="AY25818">
        <v>46.019080000000002</v>
      </c>
      <c r="BA25818" t="s">
        <v>53</v>
      </c>
      <c r="BB25818" t="b">
        <v>0</v>
      </c>
      <c r="BC25818" t="b">
        <v>0</v>
      </c>
      <c r="BD25818" t="b">
        <v>0</v>
      </c>
      <c r="BE25818" s="6" t="s">
        <v>87474</v>
      </c>
    </row>
    <row r="25819" spans="1:57" x14ac:dyDescent="0.3">
      <c r="A25819" t="s">
        <v>14056</v>
      </c>
      <c r="B25819">
        <v>882332562</v>
      </c>
      <c r="C25819" t="s">
        <v>53</v>
      </c>
      <c r="D25819" t="s">
        <v>14056</v>
      </c>
      <c r="E25819" t="s">
        <v>14057</v>
      </c>
      <c r="F25819" t="s">
        <v>14058</v>
      </c>
      <c r="G25819" t="s">
        <v>14059</v>
      </c>
      <c r="H25819" t="s">
        <v>27161</v>
      </c>
      <c r="I25819" t="s">
        <v>27162</v>
      </c>
      <c r="J25819">
        <v>0</v>
      </c>
      <c r="K25819" t="s">
        <v>27163</v>
      </c>
      <c r="L25819" t="s">
        <v>59</v>
      </c>
      <c r="M25819" t="s">
        <v>27164</v>
      </c>
      <c r="O25819" t="s">
        <v>27165</v>
      </c>
      <c r="P25819">
        <v>2</v>
      </c>
      <c r="Q25819" t="s">
        <v>27167</v>
      </c>
      <c r="R25819" t="s">
        <v>27168</v>
      </c>
      <c r="S25819">
        <v>0</v>
      </c>
      <c r="T25819">
        <v>22</v>
      </c>
      <c r="U25819" t="b">
        <v>1</v>
      </c>
      <c r="V25819" t="b">
        <v>1</v>
      </c>
      <c r="W25819" t="b">
        <v>0</v>
      </c>
      <c r="X25819" t="b">
        <v>0</v>
      </c>
      <c r="Y25819" t="b">
        <v>0</v>
      </c>
      <c r="Z25819" t="b">
        <v>0</v>
      </c>
      <c r="AA25819" t="b">
        <v>1</v>
      </c>
      <c r="AB25819" t="b">
        <v>1</v>
      </c>
      <c r="AC25819" t="b">
        <v>0</v>
      </c>
      <c r="AD25819" s="6" t="s">
        <v>14067</v>
      </c>
      <c r="AF25819" t="s">
        <v>61</v>
      </c>
      <c r="AG25819" t="b">
        <v>1</v>
      </c>
      <c r="AH25819" t="s">
        <v>7814</v>
      </c>
      <c r="AI25819" t="s">
        <v>56</v>
      </c>
      <c r="AJ25819" t="s">
        <v>57</v>
      </c>
      <c r="AK25819" t="s">
        <v>58</v>
      </c>
      <c r="AL25819" t="b">
        <v>0</v>
      </c>
      <c r="AM25819" t="s">
        <v>53</v>
      </c>
      <c r="AN25819" t="s">
        <v>53</v>
      </c>
      <c r="AO25819">
        <v>45840</v>
      </c>
      <c r="AP25819" t="s">
        <v>53</v>
      </c>
      <c r="AQ25819">
        <v>45840</v>
      </c>
      <c r="AS25819">
        <v>45840.466666666667</v>
      </c>
      <c r="AT25819" t="s">
        <v>14068</v>
      </c>
      <c r="AU25819" t="s">
        <v>14069</v>
      </c>
      <c r="AV25819" t="s">
        <v>14070</v>
      </c>
      <c r="AW25819">
        <v>45777.678472222222</v>
      </c>
      <c r="AX25819">
        <v>6.1334</v>
      </c>
      <c r="AY25819">
        <v>45.903599999999997</v>
      </c>
      <c r="BA25819" t="s">
        <v>53</v>
      </c>
      <c r="BB25819" t="b">
        <v>0</v>
      </c>
      <c r="BC25819" t="b">
        <v>0</v>
      </c>
      <c r="BD25819" t="b">
        <v>0</v>
      </c>
      <c r="BE25819" s="6" t="s">
        <v>87474</v>
      </c>
    </row>
    <row r="25820" spans="1:57" x14ac:dyDescent="0.3">
      <c r="A25820" t="s">
        <v>27898</v>
      </c>
      <c r="B25820">
        <v>901772400</v>
      </c>
      <c r="C25820" t="s">
        <v>27899</v>
      </c>
      <c r="D25820" t="s">
        <v>27898</v>
      </c>
      <c r="E25820" t="s">
        <v>27899</v>
      </c>
      <c r="F25820" t="s">
        <v>27900</v>
      </c>
      <c r="G25820" t="s">
        <v>27898</v>
      </c>
      <c r="H25820" t="s">
        <v>28474</v>
      </c>
      <c r="I25820" t="s">
        <v>28475</v>
      </c>
      <c r="J25820">
        <v>0</v>
      </c>
      <c r="K25820" t="s">
        <v>28476</v>
      </c>
      <c r="L25820" t="s">
        <v>59</v>
      </c>
      <c r="M25820" t="s">
        <v>28477</v>
      </c>
      <c r="O25820" t="s">
        <v>28478</v>
      </c>
      <c r="P25820">
        <v>3</v>
      </c>
      <c r="Q25820" t="s">
        <v>28483</v>
      </c>
      <c r="R25820" t="s">
        <v>28484</v>
      </c>
      <c r="S25820">
        <v>0</v>
      </c>
      <c r="T25820">
        <v>60</v>
      </c>
      <c r="U25820" t="b">
        <v>0</v>
      </c>
      <c r="V25820" t="b">
        <v>0</v>
      </c>
      <c r="W25820" t="b">
        <v>1</v>
      </c>
      <c r="X25820" t="b">
        <v>0</v>
      </c>
      <c r="Y25820" t="b">
        <v>0</v>
      </c>
      <c r="Z25820" t="b">
        <v>0</v>
      </c>
      <c r="AA25820" t="b">
        <v>1</v>
      </c>
      <c r="AB25820" t="b">
        <v>1</v>
      </c>
      <c r="AC25820" t="b">
        <v>0</v>
      </c>
      <c r="AD25820" s="6" t="s">
        <v>27908</v>
      </c>
      <c r="AF25820" t="s">
        <v>61</v>
      </c>
      <c r="AG25820" t="b">
        <v>1</v>
      </c>
      <c r="AH25820" t="s">
        <v>7814</v>
      </c>
      <c r="AI25820" t="s">
        <v>56</v>
      </c>
      <c r="AJ25820" t="s">
        <v>57</v>
      </c>
      <c r="AK25820" t="s">
        <v>58</v>
      </c>
      <c r="AL25820" t="b">
        <v>0</v>
      </c>
      <c r="AM25820" t="s">
        <v>53</v>
      </c>
      <c r="AN25820" t="s">
        <v>53</v>
      </c>
      <c r="AO25820">
        <v>45839</v>
      </c>
      <c r="AP25820" t="s">
        <v>53</v>
      </c>
      <c r="AQ25820">
        <v>45839</v>
      </c>
      <c r="AS25820">
        <v>45840.538194444445</v>
      </c>
      <c r="AT25820" t="s">
        <v>27909</v>
      </c>
      <c r="AU25820" t="s">
        <v>27910</v>
      </c>
      <c r="AV25820" t="s">
        <v>27911</v>
      </c>
      <c r="AW25820">
        <v>44922.727777777778</v>
      </c>
      <c r="AX25820">
        <v>5.9840400000000002</v>
      </c>
      <c r="AY25820">
        <v>47.271349999999998</v>
      </c>
      <c r="BA25820" t="s">
        <v>53</v>
      </c>
      <c r="BB25820" t="b">
        <v>0</v>
      </c>
      <c r="BC25820" t="b">
        <v>0</v>
      </c>
      <c r="BD25820" t="b">
        <v>0</v>
      </c>
      <c r="BE25820" s="6" t="s">
        <v>87489</v>
      </c>
    </row>
    <row r="25821" spans="1:57" x14ac:dyDescent="0.3">
      <c r="A25821" t="s">
        <v>14056</v>
      </c>
      <c r="B25821">
        <v>882332562</v>
      </c>
      <c r="C25821" t="s">
        <v>53</v>
      </c>
      <c r="D25821" t="s">
        <v>14056</v>
      </c>
      <c r="E25821" t="s">
        <v>14057</v>
      </c>
      <c r="F25821" t="s">
        <v>14058</v>
      </c>
      <c r="G25821" t="s">
        <v>14059</v>
      </c>
      <c r="H25821" t="s">
        <v>17763</v>
      </c>
      <c r="I25821" t="s">
        <v>17764</v>
      </c>
      <c r="J25821">
        <v>0</v>
      </c>
      <c r="K25821" t="s">
        <v>17765</v>
      </c>
      <c r="L25821" t="s">
        <v>59</v>
      </c>
      <c r="M25821" t="s">
        <v>17766</v>
      </c>
      <c r="O25821" t="s">
        <v>17767</v>
      </c>
      <c r="P25821">
        <v>2</v>
      </c>
      <c r="Q25821" t="s">
        <v>17762</v>
      </c>
      <c r="R25821" t="s">
        <v>17768</v>
      </c>
      <c r="S25821">
        <v>0</v>
      </c>
      <c r="T25821">
        <v>22</v>
      </c>
      <c r="U25821" t="b">
        <v>1</v>
      </c>
      <c r="V25821" t="b">
        <v>1</v>
      </c>
      <c r="W25821" t="b">
        <v>0</v>
      </c>
      <c r="X25821" t="b">
        <v>0</v>
      </c>
      <c r="Y25821" t="b">
        <v>0</v>
      </c>
      <c r="Z25821" t="b">
        <v>0</v>
      </c>
      <c r="AA25821" t="b">
        <v>1</v>
      </c>
      <c r="AB25821" t="b">
        <v>1</v>
      </c>
      <c r="AC25821" t="b">
        <v>0</v>
      </c>
      <c r="AD25821" s="6" t="s">
        <v>14067</v>
      </c>
      <c r="AF25821" t="s">
        <v>61</v>
      </c>
      <c r="AG25821" t="b">
        <v>1</v>
      </c>
      <c r="AH25821" t="s">
        <v>7814</v>
      </c>
      <c r="AI25821" t="s">
        <v>56</v>
      </c>
      <c r="AJ25821" t="s">
        <v>57</v>
      </c>
      <c r="AK25821" t="s">
        <v>58</v>
      </c>
      <c r="AL25821" t="b">
        <v>0</v>
      </c>
      <c r="AM25821" t="s">
        <v>53</v>
      </c>
      <c r="AN25821" t="s">
        <v>53</v>
      </c>
      <c r="AO25821">
        <v>45836</v>
      </c>
      <c r="AP25821" t="s">
        <v>53</v>
      </c>
      <c r="AQ25821">
        <v>45836</v>
      </c>
      <c r="AS25821">
        <v>45840.466666666667</v>
      </c>
      <c r="AT25821" t="s">
        <v>14068</v>
      </c>
      <c r="AU25821" t="s">
        <v>14069</v>
      </c>
      <c r="AV25821" t="s">
        <v>14070</v>
      </c>
      <c r="AW25821">
        <v>45777.678472222222</v>
      </c>
      <c r="AX25821">
        <v>4.6254309999999998</v>
      </c>
      <c r="AY25821">
        <v>44.438699</v>
      </c>
      <c r="BA25821" t="s">
        <v>53</v>
      </c>
      <c r="BB25821" t="b">
        <v>0</v>
      </c>
      <c r="BC25821" t="b">
        <v>0</v>
      </c>
      <c r="BD25821" t="b">
        <v>0</v>
      </c>
      <c r="BE25821" s="6" t="s">
        <v>87474</v>
      </c>
    </row>
    <row r="25822" spans="1:57" x14ac:dyDescent="0.3">
      <c r="A25822" t="s">
        <v>14056</v>
      </c>
      <c r="B25822">
        <v>882332562</v>
      </c>
      <c r="C25822" t="s">
        <v>53</v>
      </c>
      <c r="D25822" t="s">
        <v>14056</v>
      </c>
      <c r="E25822" t="s">
        <v>14057</v>
      </c>
      <c r="F25822" t="s">
        <v>14058</v>
      </c>
      <c r="G25822" t="s">
        <v>14059</v>
      </c>
      <c r="H25822" t="s">
        <v>17129</v>
      </c>
      <c r="I25822" t="s">
        <v>17130</v>
      </c>
      <c r="J25822">
        <v>0</v>
      </c>
      <c r="K25822" t="s">
        <v>17131</v>
      </c>
      <c r="L25822" t="s">
        <v>59</v>
      </c>
      <c r="M25822" t="s">
        <v>17132</v>
      </c>
      <c r="O25822" t="s">
        <v>17133</v>
      </c>
      <c r="P25822">
        <v>2</v>
      </c>
      <c r="Q25822" t="s">
        <v>17135</v>
      </c>
      <c r="R25822" t="s">
        <v>17136</v>
      </c>
      <c r="S25822">
        <v>0</v>
      </c>
      <c r="T25822">
        <v>22</v>
      </c>
      <c r="U25822" t="b">
        <v>1</v>
      </c>
      <c r="V25822" t="b">
        <v>1</v>
      </c>
      <c r="W25822" t="b">
        <v>0</v>
      </c>
      <c r="X25822" t="b">
        <v>0</v>
      </c>
      <c r="Y25822" t="b">
        <v>0</v>
      </c>
      <c r="Z25822" t="b">
        <v>0</v>
      </c>
      <c r="AA25822" t="b">
        <v>1</v>
      </c>
      <c r="AB25822" t="b">
        <v>1</v>
      </c>
      <c r="AC25822" t="b">
        <v>0</v>
      </c>
      <c r="AD25822" s="6" t="s">
        <v>14067</v>
      </c>
      <c r="AF25822" t="s">
        <v>61</v>
      </c>
      <c r="AG25822" t="b">
        <v>1</v>
      </c>
      <c r="AH25822" t="s">
        <v>7814</v>
      </c>
      <c r="AI25822" t="s">
        <v>56</v>
      </c>
      <c r="AJ25822" t="s">
        <v>57</v>
      </c>
      <c r="AK25822" t="s">
        <v>58</v>
      </c>
      <c r="AL25822" t="b">
        <v>0</v>
      </c>
      <c r="AM25822" t="s">
        <v>53</v>
      </c>
      <c r="AN25822" t="s">
        <v>53</v>
      </c>
      <c r="AO25822">
        <v>45836</v>
      </c>
      <c r="AP25822" t="s">
        <v>53</v>
      </c>
      <c r="AQ25822">
        <v>45836</v>
      </c>
      <c r="AS25822">
        <v>45840.466666666667</v>
      </c>
      <c r="AT25822" t="s">
        <v>14068</v>
      </c>
      <c r="AU25822" t="s">
        <v>14069</v>
      </c>
      <c r="AV25822" t="s">
        <v>14070</v>
      </c>
      <c r="AW25822">
        <v>45777.678472222222</v>
      </c>
      <c r="AX25822">
        <v>3.4016899999999999</v>
      </c>
      <c r="AY25822">
        <v>46.117345999999998</v>
      </c>
      <c r="BA25822" t="s">
        <v>53</v>
      </c>
      <c r="BB25822" t="b">
        <v>0</v>
      </c>
      <c r="BC25822" t="b">
        <v>0</v>
      </c>
      <c r="BD25822" t="b">
        <v>0</v>
      </c>
      <c r="BE25822" s="6" t="s">
        <v>87474</v>
      </c>
    </row>
    <row r="25823" spans="1:57" x14ac:dyDescent="0.3">
      <c r="A25823" t="s">
        <v>55671</v>
      </c>
      <c r="C25823" t="s">
        <v>53</v>
      </c>
      <c r="D25823" t="s">
        <v>53</v>
      </c>
      <c r="E25823" t="s">
        <v>7804</v>
      </c>
      <c r="F25823" t="s">
        <v>53</v>
      </c>
      <c r="G25823" t="s">
        <v>54779</v>
      </c>
      <c r="H25823" t="s">
        <v>59268</v>
      </c>
      <c r="I25823" t="s">
        <v>59269</v>
      </c>
      <c r="J25823">
        <v>0</v>
      </c>
      <c r="K25823" t="s">
        <v>59270</v>
      </c>
      <c r="L25823" t="s">
        <v>59</v>
      </c>
      <c r="M25823" t="s">
        <v>59271</v>
      </c>
      <c r="O25823" t="s">
        <v>59272</v>
      </c>
      <c r="P25823">
        <v>2</v>
      </c>
      <c r="Q25823" t="s">
        <v>59275</v>
      </c>
      <c r="R25823" t="s">
        <v>59276</v>
      </c>
      <c r="S25823">
        <v>0</v>
      </c>
      <c r="T25823">
        <v>22</v>
      </c>
      <c r="U25823" t="b">
        <v>1</v>
      </c>
      <c r="V25823" t="b">
        <v>1</v>
      </c>
      <c r="W25823" t="b">
        <v>0</v>
      </c>
      <c r="X25823" t="b">
        <v>0</v>
      </c>
      <c r="Y25823" t="b">
        <v>0</v>
      </c>
      <c r="Z25823" t="b">
        <v>0</v>
      </c>
      <c r="AA25823" t="b">
        <v>1</v>
      </c>
      <c r="AB25823" t="b">
        <v>1</v>
      </c>
      <c r="AC25823" t="b">
        <v>0</v>
      </c>
      <c r="AD25823" s="6" t="s">
        <v>54787</v>
      </c>
      <c r="AF25823" t="s">
        <v>61</v>
      </c>
      <c r="AG25823" t="b">
        <v>1</v>
      </c>
      <c r="AH25823" t="s">
        <v>7814</v>
      </c>
      <c r="AI25823" t="s">
        <v>56</v>
      </c>
      <c r="AJ25823" t="s">
        <v>57</v>
      </c>
      <c r="AK25823" t="s">
        <v>58</v>
      </c>
      <c r="AL25823" t="b">
        <v>0</v>
      </c>
      <c r="AM25823" t="s">
        <v>53</v>
      </c>
      <c r="AN25823" t="s">
        <v>53</v>
      </c>
      <c r="AO25823">
        <v>45834</v>
      </c>
      <c r="AP25823" t="s">
        <v>53</v>
      </c>
      <c r="AQ25823">
        <v>45834</v>
      </c>
      <c r="AS25823">
        <v>45845.767361111109</v>
      </c>
      <c r="AT25823" t="s">
        <v>54788</v>
      </c>
      <c r="AU25823" t="s">
        <v>54789</v>
      </c>
      <c r="AV25823" t="s">
        <v>7817</v>
      </c>
      <c r="AW25823">
        <v>45772.706250000003</v>
      </c>
      <c r="AX25823">
        <v>-0.30290800000000001</v>
      </c>
      <c r="AY25823">
        <v>43.891857000000002</v>
      </c>
      <c r="BA25823" t="s">
        <v>53</v>
      </c>
      <c r="BB25823" t="b">
        <v>0</v>
      </c>
      <c r="BC25823" t="b">
        <v>0</v>
      </c>
      <c r="BD25823" t="b">
        <v>0</v>
      </c>
      <c r="BE25823" s="6" t="s">
        <v>87473</v>
      </c>
    </row>
    <row r="25824" spans="1:57" x14ac:dyDescent="0.3">
      <c r="A25824" t="s">
        <v>79313</v>
      </c>
      <c r="C25824" t="s">
        <v>53</v>
      </c>
      <c r="D25824" t="s">
        <v>79263</v>
      </c>
      <c r="E25824" t="s">
        <v>27899</v>
      </c>
      <c r="F25824" t="s">
        <v>79264</v>
      </c>
      <c r="G25824" t="s">
        <v>79314</v>
      </c>
      <c r="H25824" t="s">
        <v>79384</v>
      </c>
      <c r="I25824" t="s">
        <v>79385</v>
      </c>
      <c r="J25824">
        <v>0</v>
      </c>
      <c r="K25824" t="s">
        <v>79386</v>
      </c>
      <c r="L25824" t="s">
        <v>59</v>
      </c>
      <c r="M25824" t="s">
        <v>79387</v>
      </c>
      <c r="O25824" t="s">
        <v>79388</v>
      </c>
      <c r="P25824">
        <v>6</v>
      </c>
      <c r="Q25824" t="s">
        <v>79397</v>
      </c>
      <c r="R25824" t="s">
        <v>79398</v>
      </c>
      <c r="S25824">
        <v>0</v>
      </c>
      <c r="T25824">
        <v>180</v>
      </c>
      <c r="U25824" t="b">
        <v>0</v>
      </c>
      <c r="V25824" t="b">
        <v>0</v>
      </c>
      <c r="W25824" t="b">
        <v>1</v>
      </c>
      <c r="X25824" t="b">
        <v>0</v>
      </c>
      <c r="Y25824" t="b">
        <v>0</v>
      </c>
      <c r="Z25824" t="b">
        <v>0</v>
      </c>
      <c r="AA25824" t="b">
        <v>1</v>
      </c>
      <c r="AB25824" t="b">
        <v>1</v>
      </c>
      <c r="AC25824" t="b">
        <v>0</v>
      </c>
      <c r="AD25824" s="6" t="s">
        <v>79322</v>
      </c>
      <c r="AF25824" t="s">
        <v>61</v>
      </c>
      <c r="AG25824" t="b">
        <v>1</v>
      </c>
      <c r="AH25824" t="s">
        <v>7814</v>
      </c>
      <c r="AI25824" t="s">
        <v>56</v>
      </c>
      <c r="AJ25824" t="s">
        <v>57</v>
      </c>
      <c r="AK25824" t="s">
        <v>58</v>
      </c>
      <c r="AL25824" t="b">
        <v>0</v>
      </c>
      <c r="AM25824" t="s">
        <v>53</v>
      </c>
      <c r="AN25824" t="s">
        <v>53</v>
      </c>
      <c r="AO25824">
        <v>45840</v>
      </c>
      <c r="AP25824" t="s">
        <v>53</v>
      </c>
      <c r="AQ25824">
        <v>45840</v>
      </c>
      <c r="AS25824">
        <v>45841.377083333333</v>
      </c>
      <c r="AT25824" t="s">
        <v>79274</v>
      </c>
      <c r="AU25824" t="s">
        <v>79275</v>
      </c>
      <c r="AV25824" t="s">
        <v>7817</v>
      </c>
      <c r="AW25824">
        <v>45755.724999999999</v>
      </c>
      <c r="AX25824">
        <v>6.9278110000000002</v>
      </c>
      <c r="AY25824">
        <v>45.495480000000001</v>
      </c>
      <c r="BA25824" t="s">
        <v>53</v>
      </c>
      <c r="BB25824" t="b">
        <v>0</v>
      </c>
      <c r="BC25824" t="b">
        <v>0</v>
      </c>
      <c r="BD25824" t="b">
        <v>0</v>
      </c>
      <c r="BE25824" s="6" t="s">
        <v>87512</v>
      </c>
    </row>
    <row r="25825" spans="1:57" x14ac:dyDescent="0.3">
      <c r="A25825" t="s">
        <v>75924</v>
      </c>
      <c r="C25825" t="s">
        <v>53</v>
      </c>
      <c r="D25825" t="s">
        <v>53</v>
      </c>
      <c r="E25825" t="s">
        <v>7804</v>
      </c>
      <c r="F25825" t="s">
        <v>13914</v>
      </c>
      <c r="G25825" t="s">
        <v>75925</v>
      </c>
      <c r="H25825" t="s">
        <v>76324</v>
      </c>
      <c r="I25825" t="s">
        <v>76325</v>
      </c>
      <c r="J25825">
        <v>0</v>
      </c>
      <c r="K25825" t="s">
        <v>76326</v>
      </c>
      <c r="L25825" t="s">
        <v>59</v>
      </c>
      <c r="M25825" t="s">
        <v>76327</v>
      </c>
      <c r="O25825" t="s">
        <v>76328</v>
      </c>
      <c r="P25825">
        <v>2</v>
      </c>
      <c r="Q25825" t="s">
        <v>76331</v>
      </c>
      <c r="R25825" t="s">
        <v>76332</v>
      </c>
      <c r="S25825">
        <v>0</v>
      </c>
      <c r="T25825">
        <v>22</v>
      </c>
      <c r="U25825" t="b">
        <v>1</v>
      </c>
      <c r="V25825" t="b">
        <v>1</v>
      </c>
      <c r="W25825" t="b">
        <v>0</v>
      </c>
      <c r="X25825" t="b">
        <v>0</v>
      </c>
      <c r="Y25825" t="b">
        <v>0</v>
      </c>
      <c r="Z25825" t="b">
        <v>0</v>
      </c>
      <c r="AA25825" t="b">
        <v>1</v>
      </c>
      <c r="AB25825" t="b">
        <v>1</v>
      </c>
      <c r="AC25825" t="b">
        <v>0</v>
      </c>
      <c r="AD25825" s="6" t="s">
        <v>75933</v>
      </c>
      <c r="AF25825" t="s">
        <v>61</v>
      </c>
      <c r="AG25825" t="b">
        <v>1</v>
      </c>
      <c r="AH25825" t="s">
        <v>7814</v>
      </c>
      <c r="AI25825" t="s">
        <v>56</v>
      </c>
      <c r="AJ25825" t="s">
        <v>57</v>
      </c>
      <c r="AK25825" t="s">
        <v>58</v>
      </c>
      <c r="AL25825" t="b">
        <v>0</v>
      </c>
      <c r="AM25825" t="s">
        <v>53</v>
      </c>
      <c r="AN25825" t="s">
        <v>53</v>
      </c>
      <c r="AO25825">
        <v>45811</v>
      </c>
      <c r="AP25825" t="s">
        <v>53</v>
      </c>
      <c r="AQ25825">
        <v>45811</v>
      </c>
      <c r="AS25825">
        <v>45813.627083333333</v>
      </c>
      <c r="AT25825" t="s">
        <v>75934</v>
      </c>
      <c r="AU25825" t="s">
        <v>75935</v>
      </c>
      <c r="AV25825" t="s">
        <v>7817</v>
      </c>
      <c r="AW25825">
        <v>45251.559027777781</v>
      </c>
      <c r="AX25825">
        <v>2.2497340000000001</v>
      </c>
      <c r="AY25825">
        <v>48.586931</v>
      </c>
      <c r="BA25825" t="s">
        <v>53</v>
      </c>
      <c r="BB25825" t="b">
        <v>0</v>
      </c>
      <c r="BC25825" t="b">
        <v>0</v>
      </c>
      <c r="BD25825" t="b">
        <v>0</v>
      </c>
      <c r="BE25825" s="6" t="s">
        <v>87472</v>
      </c>
    </row>
    <row r="25826" spans="1:57" x14ac:dyDescent="0.3">
      <c r="A25826" t="s">
        <v>14056</v>
      </c>
      <c r="B25826">
        <v>882332562</v>
      </c>
      <c r="C25826" t="s">
        <v>53</v>
      </c>
      <c r="D25826" t="s">
        <v>14056</v>
      </c>
      <c r="E25826" t="s">
        <v>14057</v>
      </c>
      <c r="F25826" t="s">
        <v>14058</v>
      </c>
      <c r="G25826" t="s">
        <v>14059</v>
      </c>
      <c r="H25826" t="s">
        <v>26413</v>
      </c>
      <c r="I25826" t="s">
        <v>26414</v>
      </c>
      <c r="J25826">
        <v>0</v>
      </c>
      <c r="K25826" t="s">
        <v>26415</v>
      </c>
      <c r="L25826" t="s">
        <v>59</v>
      </c>
      <c r="M25826" t="s">
        <v>26416</v>
      </c>
      <c r="O25826" t="s">
        <v>26417</v>
      </c>
      <c r="P25826">
        <v>3</v>
      </c>
      <c r="Q25826" t="s">
        <v>26419</v>
      </c>
      <c r="R25826" t="s">
        <v>26420</v>
      </c>
      <c r="S25826">
        <v>0</v>
      </c>
      <c r="T25826">
        <v>50</v>
      </c>
      <c r="U25826" t="b">
        <v>0</v>
      </c>
      <c r="V25826" t="b">
        <v>0</v>
      </c>
      <c r="W25826" t="b">
        <v>1</v>
      </c>
      <c r="X25826" t="b">
        <v>0</v>
      </c>
      <c r="Y25826" t="b">
        <v>0</v>
      </c>
      <c r="Z25826" t="b">
        <v>0</v>
      </c>
      <c r="AA25826" t="b">
        <v>1</v>
      </c>
      <c r="AB25826" t="b">
        <v>1</v>
      </c>
      <c r="AC25826" t="b">
        <v>0</v>
      </c>
      <c r="AD25826" s="6" t="s">
        <v>14179</v>
      </c>
      <c r="AF25826" t="s">
        <v>61</v>
      </c>
      <c r="AG25826" t="b">
        <v>1</v>
      </c>
      <c r="AH25826" t="s">
        <v>7814</v>
      </c>
      <c r="AI25826" t="s">
        <v>56</v>
      </c>
      <c r="AJ25826" t="s">
        <v>57</v>
      </c>
      <c r="AK25826" t="s">
        <v>58</v>
      </c>
      <c r="AL25826" t="b">
        <v>0</v>
      </c>
      <c r="AM25826" t="s">
        <v>53</v>
      </c>
      <c r="AN25826" t="s">
        <v>53</v>
      </c>
      <c r="AO25826">
        <v>45840</v>
      </c>
      <c r="AP25826" t="s">
        <v>53</v>
      </c>
      <c r="AQ25826">
        <v>45840</v>
      </c>
      <c r="AS25826">
        <v>45840.466666666667</v>
      </c>
      <c r="AT25826" t="s">
        <v>14068</v>
      </c>
      <c r="AU25826" t="s">
        <v>14069</v>
      </c>
      <c r="AV25826" t="s">
        <v>14070</v>
      </c>
      <c r="AW25826">
        <v>45777.678472222222</v>
      </c>
      <c r="AX25826">
        <v>3.3241640000000001</v>
      </c>
      <c r="AY25826">
        <v>46.571035999999999</v>
      </c>
      <c r="BA25826" t="s">
        <v>53</v>
      </c>
      <c r="BB25826" t="b">
        <v>0</v>
      </c>
      <c r="BC25826" t="b">
        <v>0</v>
      </c>
      <c r="BD25826" t="b">
        <v>0</v>
      </c>
      <c r="BE25826" s="6" t="s">
        <v>87483</v>
      </c>
    </row>
    <row r="25827" spans="1:57" x14ac:dyDescent="0.3">
      <c r="A25827" t="s">
        <v>14056</v>
      </c>
      <c r="B25827">
        <v>882332562</v>
      </c>
      <c r="C25827" t="s">
        <v>53</v>
      </c>
      <c r="D25827" t="s">
        <v>14056</v>
      </c>
      <c r="E25827" t="s">
        <v>14057</v>
      </c>
      <c r="F25827" t="s">
        <v>14058</v>
      </c>
      <c r="G25827" t="s">
        <v>14059</v>
      </c>
      <c r="H25827" t="s">
        <v>21676</v>
      </c>
      <c r="I25827" t="s">
        <v>21677</v>
      </c>
      <c r="J25827">
        <v>0</v>
      </c>
      <c r="K25827" t="s">
        <v>21678</v>
      </c>
      <c r="L25827" t="s">
        <v>59</v>
      </c>
      <c r="M25827" t="s">
        <v>21679</v>
      </c>
      <c r="O25827" t="s">
        <v>21680</v>
      </c>
      <c r="P25827">
        <v>2</v>
      </c>
      <c r="Q25827" t="s">
        <v>21675</v>
      </c>
      <c r="R25827" t="s">
        <v>21681</v>
      </c>
      <c r="S25827">
        <v>0</v>
      </c>
      <c r="T25827">
        <v>24</v>
      </c>
      <c r="U25827" t="b">
        <v>0</v>
      </c>
      <c r="V25827" t="b">
        <v>0</v>
      </c>
      <c r="W25827" t="b">
        <v>1</v>
      </c>
      <c r="X25827" t="b">
        <v>0</v>
      </c>
      <c r="Y25827" t="b">
        <v>0</v>
      </c>
      <c r="Z25827" t="b">
        <v>0</v>
      </c>
      <c r="AA25827" t="b">
        <v>1</v>
      </c>
      <c r="AB25827" t="b">
        <v>1</v>
      </c>
      <c r="AC25827" t="b">
        <v>0</v>
      </c>
      <c r="AD25827" s="6" t="s">
        <v>14067</v>
      </c>
      <c r="AF25827" t="s">
        <v>61</v>
      </c>
      <c r="AG25827" t="b">
        <v>1</v>
      </c>
      <c r="AH25827" t="s">
        <v>7814</v>
      </c>
      <c r="AI25827" t="s">
        <v>56</v>
      </c>
      <c r="AJ25827" t="s">
        <v>57</v>
      </c>
      <c r="AK25827" t="s">
        <v>58</v>
      </c>
      <c r="AL25827" t="b">
        <v>0</v>
      </c>
      <c r="AM25827" t="s">
        <v>53</v>
      </c>
      <c r="AN25827" t="s">
        <v>53</v>
      </c>
      <c r="AO25827">
        <v>45827</v>
      </c>
      <c r="AP25827" t="s">
        <v>53</v>
      </c>
      <c r="AQ25827">
        <v>45827</v>
      </c>
      <c r="AS25827">
        <v>45840.466666666667</v>
      </c>
      <c r="AT25827" t="s">
        <v>14068</v>
      </c>
      <c r="AU25827" t="s">
        <v>14069</v>
      </c>
      <c r="AV25827" t="s">
        <v>14070</v>
      </c>
      <c r="AW25827">
        <v>45777.678472222222</v>
      </c>
      <c r="AX25827">
        <v>6.4075930000000003</v>
      </c>
      <c r="AY25827">
        <v>46.079467000000001</v>
      </c>
      <c r="BA25827" t="s">
        <v>53</v>
      </c>
      <c r="BB25827" t="b">
        <v>0</v>
      </c>
      <c r="BC25827" t="b">
        <v>0</v>
      </c>
      <c r="BD25827" t="b">
        <v>0</v>
      </c>
      <c r="BE25827" s="6" t="s">
        <v>87474</v>
      </c>
    </row>
    <row r="25828" spans="1:57" x14ac:dyDescent="0.3">
      <c r="A25828" t="s">
        <v>55049</v>
      </c>
      <c r="C25828" t="s">
        <v>53</v>
      </c>
      <c r="D25828" t="s">
        <v>53</v>
      </c>
      <c r="E25828" t="s">
        <v>7804</v>
      </c>
      <c r="F25828" t="s">
        <v>53</v>
      </c>
      <c r="G25828" t="s">
        <v>54779</v>
      </c>
      <c r="H25828" t="s">
        <v>55284</v>
      </c>
      <c r="I25828" t="s">
        <v>55285</v>
      </c>
      <c r="J25828">
        <v>0</v>
      </c>
      <c r="K25828" t="s">
        <v>55286</v>
      </c>
      <c r="L25828" t="s">
        <v>59</v>
      </c>
      <c r="M25828" t="s">
        <v>55287</v>
      </c>
      <c r="O25828" t="s">
        <v>55288</v>
      </c>
      <c r="P25828">
        <v>2</v>
      </c>
      <c r="Q25828" t="s">
        <v>55291</v>
      </c>
      <c r="R25828" t="s">
        <v>55292</v>
      </c>
      <c r="S25828">
        <v>0</v>
      </c>
      <c r="T25828">
        <v>22</v>
      </c>
      <c r="U25828" t="b">
        <v>1</v>
      </c>
      <c r="V25828" t="b">
        <v>1</v>
      </c>
      <c r="W25828" t="b">
        <v>0</v>
      </c>
      <c r="X25828" t="b">
        <v>0</v>
      </c>
      <c r="Y25828" t="b">
        <v>0</v>
      </c>
      <c r="Z25828" t="b">
        <v>0</v>
      </c>
      <c r="AA25828" t="b">
        <v>1</v>
      </c>
      <c r="AB25828" t="b">
        <v>1</v>
      </c>
      <c r="AC25828" t="b">
        <v>0</v>
      </c>
      <c r="AD25828" s="6" t="s">
        <v>54787</v>
      </c>
      <c r="AF25828" t="s">
        <v>61</v>
      </c>
      <c r="AG25828" t="b">
        <v>1</v>
      </c>
      <c r="AH25828" t="s">
        <v>7814</v>
      </c>
      <c r="AI25828" t="s">
        <v>56</v>
      </c>
      <c r="AJ25828" t="s">
        <v>57</v>
      </c>
      <c r="AK25828" t="s">
        <v>58</v>
      </c>
      <c r="AL25828" t="b">
        <v>0</v>
      </c>
      <c r="AM25828" t="s">
        <v>53</v>
      </c>
      <c r="AN25828" t="s">
        <v>53</v>
      </c>
      <c r="AO25828">
        <v>45839</v>
      </c>
      <c r="AP25828" t="s">
        <v>53</v>
      </c>
      <c r="AQ25828">
        <v>45839</v>
      </c>
      <c r="AS25828">
        <v>45845.767361111109</v>
      </c>
      <c r="AT25828" t="s">
        <v>54788</v>
      </c>
      <c r="AU25828" t="s">
        <v>54789</v>
      </c>
      <c r="AV25828" t="s">
        <v>7817</v>
      </c>
      <c r="AW25828">
        <v>45772.706250000003</v>
      </c>
      <c r="AX25828">
        <v>0.64638799999999996</v>
      </c>
      <c r="AY25828">
        <v>45.993485</v>
      </c>
      <c r="BA25828" t="s">
        <v>53</v>
      </c>
      <c r="BB25828" t="b">
        <v>0</v>
      </c>
      <c r="BC25828" t="b">
        <v>0</v>
      </c>
      <c r="BD25828" t="b">
        <v>0</v>
      </c>
      <c r="BE25828" s="6" t="s">
        <v>87473</v>
      </c>
    </row>
    <row r="25829" spans="1:57" x14ac:dyDescent="0.3">
      <c r="A25829" t="s">
        <v>57609</v>
      </c>
      <c r="C25829" t="s">
        <v>53</v>
      </c>
      <c r="D25829" t="s">
        <v>53</v>
      </c>
      <c r="E25829" t="s">
        <v>7804</v>
      </c>
      <c r="F25829" t="s">
        <v>53</v>
      </c>
      <c r="G25829" t="s">
        <v>54779</v>
      </c>
      <c r="H25829" t="s">
        <v>60580</v>
      </c>
      <c r="I25829" t="s">
        <v>60581</v>
      </c>
      <c r="J25829">
        <v>0</v>
      </c>
      <c r="K25829" t="s">
        <v>60582</v>
      </c>
      <c r="L25829" t="s">
        <v>59</v>
      </c>
      <c r="M25829" t="s">
        <v>60583</v>
      </c>
      <c r="O25829" t="s">
        <v>60584</v>
      </c>
      <c r="P25829">
        <v>2</v>
      </c>
      <c r="Q25829" t="s">
        <v>60585</v>
      </c>
      <c r="R25829" t="s">
        <v>60586</v>
      </c>
      <c r="S25829">
        <v>0</v>
      </c>
      <c r="T25829">
        <v>22</v>
      </c>
      <c r="U25829" t="b">
        <v>1</v>
      </c>
      <c r="V25829" t="b">
        <v>1</v>
      </c>
      <c r="W25829" t="b">
        <v>0</v>
      </c>
      <c r="X25829" t="b">
        <v>0</v>
      </c>
      <c r="Y25829" t="b">
        <v>0</v>
      </c>
      <c r="Z25829" t="b">
        <v>0</v>
      </c>
      <c r="AA25829" t="b">
        <v>1</v>
      </c>
      <c r="AB25829" t="b">
        <v>1</v>
      </c>
      <c r="AC25829" t="b">
        <v>0</v>
      </c>
      <c r="AD25829" s="6" t="s">
        <v>54787</v>
      </c>
      <c r="AF25829" t="s">
        <v>61</v>
      </c>
      <c r="AG25829" t="b">
        <v>1</v>
      </c>
      <c r="AH25829" t="s">
        <v>7814</v>
      </c>
      <c r="AI25829" t="s">
        <v>56</v>
      </c>
      <c r="AJ25829" t="s">
        <v>57</v>
      </c>
      <c r="AK25829" t="s">
        <v>58</v>
      </c>
      <c r="AL25829" t="b">
        <v>0</v>
      </c>
      <c r="AM25829" t="s">
        <v>53</v>
      </c>
      <c r="AN25829" t="s">
        <v>53</v>
      </c>
      <c r="AO25829">
        <v>45842</v>
      </c>
      <c r="AP25829" t="s">
        <v>53</v>
      </c>
      <c r="AQ25829">
        <v>45842</v>
      </c>
      <c r="AS25829">
        <v>45845.767361111109</v>
      </c>
      <c r="AT25829" t="s">
        <v>54788</v>
      </c>
      <c r="AU25829" t="s">
        <v>54789</v>
      </c>
      <c r="AV25829" t="s">
        <v>7817</v>
      </c>
      <c r="AW25829">
        <v>45772.706250000003</v>
      </c>
      <c r="AX25829">
        <v>0.74886399999999997</v>
      </c>
      <c r="AY25829">
        <v>45.492863</v>
      </c>
      <c r="BA25829" t="s">
        <v>53</v>
      </c>
      <c r="BB25829" t="b">
        <v>0</v>
      </c>
      <c r="BC25829" t="b">
        <v>0</v>
      </c>
      <c r="BD25829" t="b">
        <v>0</v>
      </c>
      <c r="BE25829" s="6" t="s">
        <v>87473</v>
      </c>
    </row>
    <row r="25830" spans="1:57" x14ac:dyDescent="0.3">
      <c r="A25830" t="s">
        <v>14056</v>
      </c>
      <c r="B25830">
        <v>882332562</v>
      </c>
      <c r="C25830" t="s">
        <v>53</v>
      </c>
      <c r="D25830" t="s">
        <v>14056</v>
      </c>
      <c r="E25830" t="s">
        <v>14057</v>
      </c>
      <c r="F25830" t="s">
        <v>14058</v>
      </c>
      <c r="G25830" t="s">
        <v>14059</v>
      </c>
      <c r="H25830" t="s">
        <v>19151</v>
      </c>
      <c r="I25830" t="s">
        <v>19152</v>
      </c>
      <c r="J25830">
        <v>0</v>
      </c>
      <c r="K25830" t="s">
        <v>19153</v>
      </c>
      <c r="L25830" t="s">
        <v>59</v>
      </c>
      <c r="M25830" t="s">
        <v>19154</v>
      </c>
      <c r="O25830" t="s">
        <v>19155</v>
      </c>
      <c r="P25830">
        <v>2</v>
      </c>
      <c r="Q25830" t="s">
        <v>19150</v>
      </c>
      <c r="R25830" t="s">
        <v>19156</v>
      </c>
      <c r="S25830">
        <v>0</v>
      </c>
      <c r="T25830">
        <v>24</v>
      </c>
      <c r="U25830" t="b">
        <v>0</v>
      </c>
      <c r="V25830" t="b">
        <v>0</v>
      </c>
      <c r="W25830" t="b">
        <v>1</v>
      </c>
      <c r="X25830" t="b">
        <v>0</v>
      </c>
      <c r="Y25830" t="b">
        <v>0</v>
      </c>
      <c r="Z25830" t="b">
        <v>0</v>
      </c>
      <c r="AA25830" t="b">
        <v>1</v>
      </c>
      <c r="AB25830" t="b">
        <v>1</v>
      </c>
      <c r="AC25830" t="b">
        <v>0</v>
      </c>
      <c r="AD25830" s="6" t="s">
        <v>14067</v>
      </c>
      <c r="AF25830" t="s">
        <v>61</v>
      </c>
      <c r="AG25830" t="b">
        <v>1</v>
      </c>
      <c r="AH25830" t="s">
        <v>7814</v>
      </c>
      <c r="AI25830" t="s">
        <v>56</v>
      </c>
      <c r="AJ25830" t="s">
        <v>57</v>
      </c>
      <c r="AK25830" t="s">
        <v>58</v>
      </c>
      <c r="AL25830" t="b">
        <v>0</v>
      </c>
      <c r="AM25830" t="s">
        <v>53</v>
      </c>
      <c r="AN25830" t="s">
        <v>53</v>
      </c>
      <c r="AO25830">
        <v>45839</v>
      </c>
      <c r="AP25830" t="s">
        <v>53</v>
      </c>
      <c r="AQ25830">
        <v>45839</v>
      </c>
      <c r="AS25830">
        <v>45840.466666666667</v>
      </c>
      <c r="AT25830" t="s">
        <v>14068</v>
      </c>
      <c r="AU25830" t="s">
        <v>14069</v>
      </c>
      <c r="AV25830" t="s">
        <v>14070</v>
      </c>
      <c r="AW25830">
        <v>45777.678472222222</v>
      </c>
      <c r="AX25830">
        <v>4.1769069999999999</v>
      </c>
      <c r="AY25830">
        <v>45.284084999999997</v>
      </c>
      <c r="BA25830" t="s">
        <v>53</v>
      </c>
      <c r="BB25830" t="b">
        <v>0</v>
      </c>
      <c r="BC25830" t="b">
        <v>0</v>
      </c>
      <c r="BD25830" t="b">
        <v>0</v>
      </c>
      <c r="BE25830" s="6" t="s">
        <v>87474</v>
      </c>
    </row>
    <row r="25831" spans="1:57" x14ac:dyDescent="0.3">
      <c r="A25831" t="s">
        <v>14056</v>
      </c>
      <c r="B25831">
        <v>882332562</v>
      </c>
      <c r="C25831" t="s">
        <v>53</v>
      </c>
      <c r="D25831" t="s">
        <v>14056</v>
      </c>
      <c r="E25831" t="s">
        <v>14057</v>
      </c>
      <c r="F25831" t="s">
        <v>14058</v>
      </c>
      <c r="G25831" t="s">
        <v>14059</v>
      </c>
      <c r="H25831" t="s">
        <v>22351</v>
      </c>
      <c r="I25831" t="s">
        <v>22352</v>
      </c>
      <c r="J25831">
        <v>0</v>
      </c>
      <c r="K25831" t="s">
        <v>22353</v>
      </c>
      <c r="L25831" t="s">
        <v>59</v>
      </c>
      <c r="M25831" t="s">
        <v>22354</v>
      </c>
      <c r="O25831" t="s">
        <v>22355</v>
      </c>
      <c r="P25831">
        <v>2</v>
      </c>
      <c r="Q25831" t="s">
        <v>22350</v>
      </c>
      <c r="R25831" t="s">
        <v>22356</v>
      </c>
      <c r="S25831">
        <v>0</v>
      </c>
      <c r="T25831">
        <v>24</v>
      </c>
      <c r="U25831" t="b">
        <v>0</v>
      </c>
      <c r="V25831" t="b">
        <v>0</v>
      </c>
      <c r="W25831" t="b">
        <v>1</v>
      </c>
      <c r="X25831" t="b">
        <v>0</v>
      </c>
      <c r="Y25831" t="b">
        <v>0</v>
      </c>
      <c r="Z25831" t="b">
        <v>0</v>
      </c>
      <c r="AA25831" t="b">
        <v>1</v>
      </c>
      <c r="AB25831" t="b">
        <v>1</v>
      </c>
      <c r="AC25831" t="b">
        <v>0</v>
      </c>
      <c r="AD25831" s="6" t="s">
        <v>14067</v>
      </c>
      <c r="AF25831" t="s">
        <v>61</v>
      </c>
      <c r="AG25831" t="b">
        <v>1</v>
      </c>
      <c r="AH25831" t="s">
        <v>7814</v>
      </c>
      <c r="AI25831" t="s">
        <v>56</v>
      </c>
      <c r="AJ25831" t="s">
        <v>57</v>
      </c>
      <c r="AK25831" t="s">
        <v>58</v>
      </c>
      <c r="AL25831" t="b">
        <v>0</v>
      </c>
      <c r="AM25831" t="s">
        <v>53</v>
      </c>
      <c r="AN25831" t="s">
        <v>53</v>
      </c>
      <c r="AO25831">
        <v>45839</v>
      </c>
      <c r="AP25831" t="s">
        <v>53</v>
      </c>
      <c r="AQ25831">
        <v>45839</v>
      </c>
      <c r="AS25831">
        <v>45840.466666666667</v>
      </c>
      <c r="AT25831" t="s">
        <v>14068</v>
      </c>
      <c r="AU25831" t="s">
        <v>14069</v>
      </c>
      <c r="AV25831" t="s">
        <v>14070</v>
      </c>
      <c r="AW25831">
        <v>45777.678472222222</v>
      </c>
      <c r="AX25831">
        <v>6.9040480000000004</v>
      </c>
      <c r="AY25831">
        <v>45.288820000000001</v>
      </c>
      <c r="BA25831" t="s">
        <v>53</v>
      </c>
      <c r="BB25831" t="b">
        <v>0</v>
      </c>
      <c r="BC25831" t="b">
        <v>0</v>
      </c>
      <c r="BD25831" t="b">
        <v>0</v>
      </c>
      <c r="BE25831" s="6" t="s">
        <v>87474</v>
      </c>
    </row>
    <row r="25832" spans="1:57" x14ac:dyDescent="0.3">
      <c r="A25832" t="s">
        <v>14056</v>
      </c>
      <c r="B25832">
        <v>882332562</v>
      </c>
      <c r="C25832" t="s">
        <v>53</v>
      </c>
      <c r="D25832" t="s">
        <v>14056</v>
      </c>
      <c r="E25832" t="s">
        <v>14057</v>
      </c>
      <c r="F25832" t="s">
        <v>14058</v>
      </c>
      <c r="G25832" t="s">
        <v>14059</v>
      </c>
      <c r="H25832" t="s">
        <v>27226</v>
      </c>
      <c r="I25832" t="s">
        <v>27227</v>
      </c>
      <c r="J25832">
        <v>0</v>
      </c>
      <c r="K25832" t="s">
        <v>27228</v>
      </c>
      <c r="L25832" t="s">
        <v>59</v>
      </c>
      <c r="M25832" t="s">
        <v>27229</v>
      </c>
      <c r="O25832" t="s">
        <v>27230</v>
      </c>
      <c r="P25832">
        <v>2</v>
      </c>
      <c r="Q25832" t="s">
        <v>27232</v>
      </c>
      <c r="R25832" t="s">
        <v>27233</v>
      </c>
      <c r="S25832">
        <v>0</v>
      </c>
      <c r="T25832">
        <v>22</v>
      </c>
      <c r="U25832" t="b">
        <v>1</v>
      </c>
      <c r="V25832" t="b">
        <v>1</v>
      </c>
      <c r="W25832" t="b">
        <v>0</v>
      </c>
      <c r="X25832" t="b">
        <v>0</v>
      </c>
      <c r="Y25832" t="b">
        <v>0</v>
      </c>
      <c r="Z25832" t="b">
        <v>0</v>
      </c>
      <c r="AA25832" t="b">
        <v>1</v>
      </c>
      <c r="AB25832" t="b">
        <v>1</v>
      </c>
      <c r="AC25832" t="b">
        <v>0</v>
      </c>
      <c r="AD25832" s="6" t="s">
        <v>14067</v>
      </c>
      <c r="AF25832" t="s">
        <v>61</v>
      </c>
      <c r="AG25832" t="b">
        <v>1</v>
      </c>
      <c r="AH25832" t="s">
        <v>7814</v>
      </c>
      <c r="AI25832" t="s">
        <v>56</v>
      </c>
      <c r="AJ25832" t="s">
        <v>57</v>
      </c>
      <c r="AK25832" t="s">
        <v>58</v>
      </c>
      <c r="AL25832" t="b">
        <v>0</v>
      </c>
      <c r="AM25832" t="s">
        <v>53</v>
      </c>
      <c r="AN25832" t="s">
        <v>53</v>
      </c>
      <c r="AO25832">
        <v>45840</v>
      </c>
      <c r="AP25832" t="s">
        <v>53</v>
      </c>
      <c r="AQ25832">
        <v>45840</v>
      </c>
      <c r="AS25832">
        <v>45840.466666666667</v>
      </c>
      <c r="AT25832" t="s">
        <v>14068</v>
      </c>
      <c r="AU25832" t="s">
        <v>14069</v>
      </c>
      <c r="AV25832" t="s">
        <v>14070</v>
      </c>
      <c r="AW25832">
        <v>45777.678472222222</v>
      </c>
      <c r="AX25832">
        <v>5.4509189999999998</v>
      </c>
      <c r="AY25832">
        <v>44.616002000000002</v>
      </c>
      <c r="BA25832" t="s">
        <v>53</v>
      </c>
      <c r="BB25832" t="b">
        <v>0</v>
      </c>
      <c r="BC25832" t="b">
        <v>0</v>
      </c>
      <c r="BD25832" t="b">
        <v>0</v>
      </c>
      <c r="BE25832" s="6" t="s">
        <v>87474</v>
      </c>
    </row>
    <row r="25833" spans="1:57" x14ac:dyDescent="0.3">
      <c r="A25833" t="s">
        <v>55671</v>
      </c>
      <c r="C25833" t="s">
        <v>53</v>
      </c>
      <c r="D25833" t="s">
        <v>53</v>
      </c>
      <c r="E25833" t="s">
        <v>7804</v>
      </c>
      <c r="F25833" t="s">
        <v>53</v>
      </c>
      <c r="G25833" t="s">
        <v>54779</v>
      </c>
      <c r="H25833" t="s">
        <v>59349</v>
      </c>
      <c r="I25833" t="s">
        <v>59350</v>
      </c>
      <c r="J25833">
        <v>0</v>
      </c>
      <c r="K25833" t="s">
        <v>59351</v>
      </c>
      <c r="L25833" t="s">
        <v>59</v>
      </c>
      <c r="M25833" t="s">
        <v>59352</v>
      </c>
      <c r="O25833" t="s">
        <v>59353</v>
      </c>
      <c r="P25833">
        <v>2</v>
      </c>
      <c r="Q25833" t="s">
        <v>59354</v>
      </c>
      <c r="R25833" t="s">
        <v>59355</v>
      </c>
      <c r="S25833">
        <v>0</v>
      </c>
      <c r="T25833">
        <v>22</v>
      </c>
      <c r="U25833" t="b">
        <v>1</v>
      </c>
      <c r="V25833" t="b">
        <v>1</v>
      </c>
      <c r="W25833" t="b">
        <v>0</v>
      </c>
      <c r="X25833" t="b">
        <v>0</v>
      </c>
      <c r="Y25833" t="b">
        <v>0</v>
      </c>
      <c r="Z25833" t="b">
        <v>0</v>
      </c>
      <c r="AA25833" t="b">
        <v>1</v>
      </c>
      <c r="AB25833" t="b">
        <v>1</v>
      </c>
      <c r="AC25833" t="b">
        <v>0</v>
      </c>
      <c r="AD25833" s="6" t="s">
        <v>54787</v>
      </c>
      <c r="AF25833" t="s">
        <v>61</v>
      </c>
      <c r="AG25833" t="b">
        <v>1</v>
      </c>
      <c r="AH25833" t="s">
        <v>7814</v>
      </c>
      <c r="AI25833" t="s">
        <v>56</v>
      </c>
      <c r="AJ25833" t="s">
        <v>57</v>
      </c>
      <c r="AK25833" t="s">
        <v>58</v>
      </c>
      <c r="AL25833" t="b">
        <v>0</v>
      </c>
      <c r="AM25833" t="s">
        <v>53</v>
      </c>
      <c r="AN25833" t="s">
        <v>53</v>
      </c>
      <c r="AO25833">
        <v>45842</v>
      </c>
      <c r="AP25833" t="s">
        <v>53</v>
      </c>
      <c r="AQ25833">
        <v>45842</v>
      </c>
      <c r="AS25833">
        <v>45845.767361111109</v>
      </c>
      <c r="AT25833" t="s">
        <v>54788</v>
      </c>
      <c r="AU25833" t="s">
        <v>54789</v>
      </c>
      <c r="AV25833" t="s">
        <v>7817</v>
      </c>
      <c r="AW25833">
        <v>45772.706250000003</v>
      </c>
      <c r="AX25833">
        <v>-1.101548</v>
      </c>
      <c r="AY25833">
        <v>43.543796999999998</v>
      </c>
      <c r="BA25833" t="s">
        <v>53</v>
      </c>
      <c r="BB25833" t="b">
        <v>0</v>
      </c>
      <c r="BC25833" t="b">
        <v>0</v>
      </c>
      <c r="BD25833" t="b">
        <v>0</v>
      </c>
      <c r="BE25833" s="6" t="s">
        <v>87473</v>
      </c>
    </row>
    <row r="25834" spans="1:57" x14ac:dyDescent="0.3">
      <c r="A25834" t="s">
        <v>75924</v>
      </c>
      <c r="C25834" t="s">
        <v>53</v>
      </c>
      <c r="D25834" t="s">
        <v>53</v>
      </c>
      <c r="E25834" t="s">
        <v>7804</v>
      </c>
      <c r="F25834" t="s">
        <v>13914</v>
      </c>
      <c r="G25834" t="s">
        <v>75925</v>
      </c>
      <c r="H25834" t="s">
        <v>76615</v>
      </c>
      <c r="I25834" t="s">
        <v>76616</v>
      </c>
      <c r="J25834">
        <v>0</v>
      </c>
      <c r="K25834" t="s">
        <v>76617</v>
      </c>
      <c r="L25834" t="s">
        <v>59</v>
      </c>
      <c r="M25834" t="s">
        <v>76618</v>
      </c>
      <c r="O25834" t="s">
        <v>76619</v>
      </c>
      <c r="P25834">
        <v>4</v>
      </c>
      <c r="Q25834" t="s">
        <v>76620</v>
      </c>
      <c r="R25834" t="s">
        <v>76621</v>
      </c>
      <c r="S25834">
        <v>0</v>
      </c>
      <c r="T25834">
        <v>22</v>
      </c>
      <c r="U25834" t="b">
        <v>1</v>
      </c>
      <c r="V25834" t="b">
        <v>1</v>
      </c>
      <c r="W25834" t="b">
        <v>0</v>
      </c>
      <c r="X25834" t="b">
        <v>0</v>
      </c>
      <c r="Y25834" t="b">
        <v>0</v>
      </c>
      <c r="Z25834" t="b">
        <v>0</v>
      </c>
      <c r="AA25834" t="b">
        <v>1</v>
      </c>
      <c r="AB25834" t="b">
        <v>1</v>
      </c>
      <c r="AC25834" t="b">
        <v>0</v>
      </c>
      <c r="AD25834" s="6" t="s">
        <v>75933</v>
      </c>
      <c r="AF25834" t="s">
        <v>61</v>
      </c>
      <c r="AG25834" t="b">
        <v>1</v>
      </c>
      <c r="AH25834" t="s">
        <v>7814</v>
      </c>
      <c r="AI25834" t="s">
        <v>56</v>
      </c>
      <c r="AJ25834" t="s">
        <v>57</v>
      </c>
      <c r="AK25834" t="s">
        <v>58</v>
      </c>
      <c r="AL25834" t="b">
        <v>0</v>
      </c>
      <c r="AM25834" t="s">
        <v>53</v>
      </c>
      <c r="AN25834" t="s">
        <v>53</v>
      </c>
      <c r="AO25834">
        <v>45813</v>
      </c>
      <c r="AP25834" t="s">
        <v>53</v>
      </c>
      <c r="AQ25834">
        <v>45813</v>
      </c>
      <c r="AS25834">
        <v>45813.627083333333</v>
      </c>
      <c r="AT25834" t="s">
        <v>75934</v>
      </c>
      <c r="AU25834" t="s">
        <v>75935</v>
      </c>
      <c r="AV25834" t="s">
        <v>7817</v>
      </c>
      <c r="AW25834">
        <v>45251.559027777781</v>
      </c>
      <c r="AX25834">
        <v>2.3438400000000001</v>
      </c>
      <c r="AY25834">
        <v>48.633910999999998</v>
      </c>
      <c r="BA25834" t="s">
        <v>53</v>
      </c>
      <c r="BB25834" t="b">
        <v>0</v>
      </c>
      <c r="BC25834" t="b">
        <v>0</v>
      </c>
      <c r="BD25834" t="b">
        <v>0</v>
      </c>
      <c r="BE25834" s="6" t="s">
        <v>87472</v>
      </c>
    </row>
    <row r="25835" spans="1:57" x14ac:dyDescent="0.3">
      <c r="A25835" t="s">
        <v>14056</v>
      </c>
      <c r="B25835">
        <v>882332562</v>
      </c>
      <c r="C25835" t="s">
        <v>53</v>
      </c>
      <c r="D25835" t="s">
        <v>14056</v>
      </c>
      <c r="E25835" t="s">
        <v>14057</v>
      </c>
      <c r="F25835" t="s">
        <v>14058</v>
      </c>
      <c r="G25835" t="s">
        <v>14059</v>
      </c>
      <c r="H25835" t="s">
        <v>20746</v>
      </c>
      <c r="I25835" t="s">
        <v>20747</v>
      </c>
      <c r="J25835">
        <v>0</v>
      </c>
      <c r="K25835" t="s">
        <v>20748</v>
      </c>
      <c r="L25835" t="s">
        <v>59</v>
      </c>
      <c r="M25835" t="s">
        <v>20749</v>
      </c>
      <c r="O25835" t="s">
        <v>20750</v>
      </c>
      <c r="P25835">
        <v>2</v>
      </c>
      <c r="Q25835" t="s">
        <v>20752</v>
      </c>
      <c r="R25835" t="s">
        <v>20753</v>
      </c>
      <c r="S25835">
        <v>0</v>
      </c>
      <c r="T25835">
        <v>22</v>
      </c>
      <c r="U25835" t="b">
        <v>1</v>
      </c>
      <c r="V25835" t="b">
        <v>1</v>
      </c>
      <c r="W25835" t="b">
        <v>0</v>
      </c>
      <c r="X25835" t="b">
        <v>0</v>
      </c>
      <c r="Y25835" t="b">
        <v>0</v>
      </c>
      <c r="Z25835" t="b">
        <v>0</v>
      </c>
      <c r="AA25835" t="b">
        <v>1</v>
      </c>
      <c r="AB25835" t="b">
        <v>1</v>
      </c>
      <c r="AC25835" t="b">
        <v>0</v>
      </c>
      <c r="AD25835" s="6" t="s">
        <v>14067</v>
      </c>
      <c r="AF25835" t="s">
        <v>61</v>
      </c>
      <c r="AG25835" t="b">
        <v>1</v>
      </c>
      <c r="AH25835" t="s">
        <v>7814</v>
      </c>
      <c r="AI25835" t="s">
        <v>56</v>
      </c>
      <c r="AJ25835" t="s">
        <v>57</v>
      </c>
      <c r="AK25835" t="s">
        <v>58</v>
      </c>
      <c r="AL25835" t="b">
        <v>0</v>
      </c>
      <c r="AM25835" t="s">
        <v>53</v>
      </c>
      <c r="AN25835" t="s">
        <v>53</v>
      </c>
      <c r="AO25835">
        <v>45815</v>
      </c>
      <c r="AP25835" t="s">
        <v>53</v>
      </c>
      <c r="AQ25835">
        <v>45815</v>
      </c>
      <c r="AS25835">
        <v>45840.466666666667</v>
      </c>
      <c r="AT25835" t="s">
        <v>14068</v>
      </c>
      <c r="AU25835" t="s">
        <v>14069</v>
      </c>
      <c r="AV25835" t="s">
        <v>14070</v>
      </c>
      <c r="AW25835">
        <v>45777.678472222222</v>
      </c>
      <c r="AX25835">
        <v>4.2511200000000002</v>
      </c>
      <c r="AY25835">
        <v>45.409314000000002</v>
      </c>
      <c r="BA25835" t="s">
        <v>53</v>
      </c>
      <c r="BB25835" t="b">
        <v>0</v>
      </c>
      <c r="BC25835" t="b">
        <v>0</v>
      </c>
      <c r="BD25835" t="b">
        <v>0</v>
      </c>
      <c r="BE25835" s="6" t="s">
        <v>87474</v>
      </c>
    </row>
    <row r="25836" spans="1:57" x14ac:dyDescent="0.3">
      <c r="A25836" t="s">
        <v>7843</v>
      </c>
      <c r="C25836" t="s">
        <v>53</v>
      </c>
      <c r="D25836" t="s">
        <v>53</v>
      </c>
      <c r="E25836" t="s">
        <v>7804</v>
      </c>
      <c r="F25836" t="s">
        <v>53</v>
      </c>
      <c r="G25836" t="s">
        <v>7805</v>
      </c>
      <c r="H25836" t="s">
        <v>9695</v>
      </c>
      <c r="I25836" t="s">
        <v>9696</v>
      </c>
      <c r="J25836">
        <v>0</v>
      </c>
      <c r="K25836" t="s">
        <v>9697</v>
      </c>
      <c r="L25836" t="s">
        <v>59</v>
      </c>
      <c r="M25836" t="s">
        <v>9698</v>
      </c>
      <c r="O25836" t="s">
        <v>9699</v>
      </c>
      <c r="P25836">
        <v>2</v>
      </c>
      <c r="Q25836" t="s">
        <v>9702</v>
      </c>
      <c r="R25836" t="s">
        <v>9703</v>
      </c>
      <c r="S25836">
        <v>0</v>
      </c>
      <c r="T25836">
        <v>22</v>
      </c>
      <c r="U25836" t="b">
        <v>1</v>
      </c>
      <c r="V25836" t="b">
        <v>1</v>
      </c>
      <c r="W25836" t="b">
        <v>0</v>
      </c>
      <c r="X25836" t="b">
        <v>0</v>
      </c>
      <c r="Y25836" t="b">
        <v>0</v>
      </c>
      <c r="Z25836" t="b">
        <v>0</v>
      </c>
      <c r="AA25836" t="b">
        <v>1</v>
      </c>
      <c r="AB25836" t="b">
        <v>1</v>
      </c>
      <c r="AC25836" t="b">
        <v>0</v>
      </c>
      <c r="AD25836" s="6" t="s">
        <v>7851</v>
      </c>
      <c r="AF25836" t="s">
        <v>61</v>
      </c>
      <c r="AG25836" t="b">
        <v>1</v>
      </c>
      <c r="AH25836" t="s">
        <v>7814</v>
      </c>
      <c r="AI25836" t="s">
        <v>56</v>
      </c>
      <c r="AJ25836" t="s">
        <v>57</v>
      </c>
      <c r="AK25836" t="s">
        <v>58</v>
      </c>
      <c r="AL25836" t="b">
        <v>0</v>
      </c>
      <c r="AM25836" t="s">
        <v>53</v>
      </c>
      <c r="AN25836" t="s">
        <v>53</v>
      </c>
      <c r="AO25836">
        <v>45754</v>
      </c>
      <c r="AP25836" t="s">
        <v>53</v>
      </c>
      <c r="AQ25836">
        <v>45754</v>
      </c>
      <c r="AS25836">
        <v>45769.583333333336</v>
      </c>
      <c r="AT25836" t="s">
        <v>7815</v>
      </c>
      <c r="AU25836" t="s">
        <v>7816</v>
      </c>
      <c r="AV25836" t="s">
        <v>7817</v>
      </c>
      <c r="AW25836">
        <v>45769.583333333336</v>
      </c>
      <c r="AX25836">
        <v>3.53382</v>
      </c>
      <c r="AY25836">
        <v>47.027070000000002</v>
      </c>
      <c r="BA25836" t="s">
        <v>53</v>
      </c>
      <c r="BB25836" t="b">
        <v>0</v>
      </c>
      <c r="BC25836" t="b">
        <v>0</v>
      </c>
      <c r="BD25836" t="b">
        <v>0</v>
      </c>
      <c r="BE25836" s="6" t="s">
        <v>87498</v>
      </c>
    </row>
    <row r="25837" spans="1:57" x14ac:dyDescent="0.3">
      <c r="A25837" t="s">
        <v>79313</v>
      </c>
      <c r="C25837" t="s">
        <v>53</v>
      </c>
      <c r="D25837" t="s">
        <v>79263</v>
      </c>
      <c r="E25837" t="s">
        <v>27899</v>
      </c>
      <c r="F25837" t="s">
        <v>79264</v>
      </c>
      <c r="G25837" t="s">
        <v>79314</v>
      </c>
      <c r="H25837" t="s">
        <v>79333</v>
      </c>
      <c r="I25837" t="s">
        <v>79334</v>
      </c>
      <c r="J25837">
        <v>0</v>
      </c>
      <c r="K25837" t="s">
        <v>79335</v>
      </c>
      <c r="L25837" t="s">
        <v>59</v>
      </c>
      <c r="M25837" t="s">
        <v>79336</v>
      </c>
      <c r="O25837" t="s">
        <v>79337</v>
      </c>
      <c r="P25837">
        <v>6</v>
      </c>
      <c r="Q25837" t="s">
        <v>79344</v>
      </c>
      <c r="R25837" t="s">
        <v>79345</v>
      </c>
      <c r="S25837">
        <v>0</v>
      </c>
      <c r="T25837">
        <v>22</v>
      </c>
      <c r="U25837" t="b">
        <v>0</v>
      </c>
      <c r="V25837" t="b">
        <v>1</v>
      </c>
      <c r="W25837" t="b">
        <v>0</v>
      </c>
      <c r="X25837" t="b">
        <v>0</v>
      </c>
      <c r="Y25837" t="b">
        <v>0</v>
      </c>
      <c r="Z25837" t="b">
        <v>0</v>
      </c>
      <c r="AA25837" t="b">
        <v>1</v>
      </c>
      <c r="AB25837" t="b">
        <v>1</v>
      </c>
      <c r="AC25837" t="b">
        <v>0</v>
      </c>
      <c r="AD25837" s="6" t="s">
        <v>79322</v>
      </c>
      <c r="AF25837" t="s">
        <v>61</v>
      </c>
      <c r="AG25837" t="b">
        <v>1</v>
      </c>
      <c r="AH25837" t="s">
        <v>7814</v>
      </c>
      <c r="AI25837" t="s">
        <v>56</v>
      </c>
      <c r="AJ25837" t="s">
        <v>57</v>
      </c>
      <c r="AK25837" t="s">
        <v>58</v>
      </c>
      <c r="AL25837" t="b">
        <v>0</v>
      </c>
      <c r="AM25837" t="s">
        <v>53</v>
      </c>
      <c r="AN25837" t="s">
        <v>53</v>
      </c>
      <c r="AO25837">
        <v>45833</v>
      </c>
      <c r="AP25837" t="s">
        <v>53</v>
      </c>
      <c r="AQ25837">
        <v>45833</v>
      </c>
      <c r="AS25837">
        <v>45841.377083333333</v>
      </c>
      <c r="AT25837" t="s">
        <v>79274</v>
      </c>
      <c r="AU25837" t="s">
        <v>79275</v>
      </c>
      <c r="AV25837" t="s">
        <v>7817</v>
      </c>
      <c r="AW25837">
        <v>45755.724999999999</v>
      </c>
      <c r="AX25837">
        <v>5.0459170000000002</v>
      </c>
      <c r="AY25837">
        <v>47.285127000000003</v>
      </c>
      <c r="BA25837" t="s">
        <v>53</v>
      </c>
      <c r="BB25837" t="b">
        <v>0</v>
      </c>
      <c r="BC25837" t="b">
        <v>0</v>
      </c>
      <c r="BD25837" t="b">
        <v>0</v>
      </c>
      <c r="BE25837" s="6" t="s">
        <v>87512</v>
      </c>
    </row>
    <row r="25838" spans="1:57" x14ac:dyDescent="0.3">
      <c r="A25838" t="s">
        <v>14056</v>
      </c>
      <c r="B25838">
        <v>882332562</v>
      </c>
      <c r="C25838" t="s">
        <v>53</v>
      </c>
      <c r="D25838" t="s">
        <v>14056</v>
      </c>
      <c r="E25838" t="s">
        <v>14057</v>
      </c>
      <c r="F25838" t="s">
        <v>14058</v>
      </c>
      <c r="G25838" t="s">
        <v>14059</v>
      </c>
      <c r="H25838" t="s">
        <v>24464</v>
      </c>
      <c r="I25838" t="s">
        <v>24465</v>
      </c>
      <c r="J25838">
        <v>0</v>
      </c>
      <c r="K25838" t="s">
        <v>24466</v>
      </c>
      <c r="L25838" t="s">
        <v>59</v>
      </c>
      <c r="M25838" t="s">
        <v>24467</v>
      </c>
      <c r="O25838" t="s">
        <v>24468</v>
      </c>
      <c r="P25838">
        <v>2</v>
      </c>
      <c r="Q25838" t="s">
        <v>24470</v>
      </c>
      <c r="R25838" t="s">
        <v>24471</v>
      </c>
      <c r="S25838">
        <v>0</v>
      </c>
      <c r="T25838">
        <v>22</v>
      </c>
      <c r="U25838" t="b">
        <v>1</v>
      </c>
      <c r="V25838" t="b">
        <v>1</v>
      </c>
      <c r="W25838" t="b">
        <v>0</v>
      </c>
      <c r="X25838" t="b">
        <v>0</v>
      </c>
      <c r="Y25838" t="b">
        <v>0</v>
      </c>
      <c r="Z25838" t="b">
        <v>0</v>
      </c>
      <c r="AA25838" t="b">
        <v>1</v>
      </c>
      <c r="AB25838" t="b">
        <v>1</v>
      </c>
      <c r="AC25838" t="b">
        <v>0</v>
      </c>
      <c r="AD25838" s="6" t="s">
        <v>14067</v>
      </c>
      <c r="AF25838" t="s">
        <v>61</v>
      </c>
      <c r="AG25838" t="b">
        <v>1</v>
      </c>
      <c r="AH25838" t="s">
        <v>7814</v>
      </c>
      <c r="AI25838" t="s">
        <v>56</v>
      </c>
      <c r="AJ25838" t="s">
        <v>57</v>
      </c>
      <c r="AK25838" t="s">
        <v>58</v>
      </c>
      <c r="AL25838" t="b">
        <v>0</v>
      </c>
      <c r="AM25838" t="s">
        <v>53</v>
      </c>
      <c r="AN25838" t="s">
        <v>53</v>
      </c>
      <c r="AO25838">
        <v>45836</v>
      </c>
      <c r="AP25838" t="s">
        <v>53</v>
      </c>
      <c r="AQ25838">
        <v>45836</v>
      </c>
      <c r="AS25838">
        <v>45840.466666666667</v>
      </c>
      <c r="AT25838" t="s">
        <v>14068</v>
      </c>
      <c r="AU25838" t="s">
        <v>14069</v>
      </c>
      <c r="AV25838" t="s">
        <v>14070</v>
      </c>
      <c r="AW25838">
        <v>45777.678472222222</v>
      </c>
      <c r="AX25838">
        <v>2.590408</v>
      </c>
      <c r="AY25838">
        <v>46.314973999999999</v>
      </c>
      <c r="BA25838" t="s">
        <v>53</v>
      </c>
      <c r="BB25838" t="b">
        <v>0</v>
      </c>
      <c r="BC25838" t="b">
        <v>0</v>
      </c>
      <c r="BD25838" t="b">
        <v>0</v>
      </c>
      <c r="BE25838" s="6" t="s">
        <v>87474</v>
      </c>
    </row>
    <row r="25839" spans="1:57" x14ac:dyDescent="0.3">
      <c r="A25839" t="s">
        <v>7961</v>
      </c>
      <c r="C25839" t="s">
        <v>53</v>
      </c>
      <c r="D25839" t="s">
        <v>53</v>
      </c>
      <c r="E25839" t="s">
        <v>7804</v>
      </c>
      <c r="F25839" t="s">
        <v>53</v>
      </c>
      <c r="G25839" t="s">
        <v>7805</v>
      </c>
      <c r="H25839" t="s">
        <v>9159</v>
      </c>
      <c r="I25839" t="s">
        <v>9160</v>
      </c>
      <c r="J25839">
        <v>0</v>
      </c>
      <c r="K25839" t="s">
        <v>9161</v>
      </c>
      <c r="L25839" t="s">
        <v>59</v>
      </c>
      <c r="M25839" t="s">
        <v>9162</v>
      </c>
      <c r="O25839" t="s">
        <v>9163</v>
      </c>
      <c r="P25839">
        <v>2</v>
      </c>
      <c r="Q25839" t="s">
        <v>9164</v>
      </c>
      <c r="R25839" t="s">
        <v>9165</v>
      </c>
      <c r="S25839">
        <v>0</v>
      </c>
      <c r="T25839">
        <v>22</v>
      </c>
      <c r="U25839" t="b">
        <v>1</v>
      </c>
      <c r="V25839" t="b">
        <v>1</v>
      </c>
      <c r="W25839" t="b">
        <v>0</v>
      </c>
      <c r="X25839" t="b">
        <v>0</v>
      </c>
      <c r="Y25839" t="b">
        <v>0</v>
      </c>
      <c r="Z25839" t="b">
        <v>0</v>
      </c>
      <c r="AA25839" t="b">
        <v>1</v>
      </c>
      <c r="AB25839" t="b">
        <v>1</v>
      </c>
      <c r="AC25839" t="b">
        <v>0</v>
      </c>
      <c r="AD25839" s="6" t="s">
        <v>7969</v>
      </c>
      <c r="AF25839" t="s">
        <v>61</v>
      </c>
      <c r="AG25839" t="b">
        <v>1</v>
      </c>
      <c r="AH25839" t="s">
        <v>7814</v>
      </c>
      <c r="AI25839" t="s">
        <v>56</v>
      </c>
      <c r="AJ25839" t="s">
        <v>57</v>
      </c>
      <c r="AK25839" t="s">
        <v>58</v>
      </c>
      <c r="AL25839" t="b">
        <v>0</v>
      </c>
      <c r="AM25839" t="s">
        <v>53</v>
      </c>
      <c r="AN25839" t="s">
        <v>53</v>
      </c>
      <c r="AO25839">
        <v>45750</v>
      </c>
      <c r="AP25839" t="s">
        <v>53</v>
      </c>
      <c r="AQ25839">
        <v>45750</v>
      </c>
      <c r="AS25839">
        <v>45769.583333333336</v>
      </c>
      <c r="AT25839" t="s">
        <v>7815</v>
      </c>
      <c r="AU25839" t="s">
        <v>7816</v>
      </c>
      <c r="AV25839" t="s">
        <v>7817</v>
      </c>
      <c r="AW25839">
        <v>45769.583333333336</v>
      </c>
      <c r="AX25839">
        <v>6.46326</v>
      </c>
      <c r="AY25839">
        <v>46.992400000000004</v>
      </c>
      <c r="BA25839" t="s">
        <v>53</v>
      </c>
      <c r="BB25839" t="b">
        <v>0</v>
      </c>
      <c r="BC25839" t="b">
        <v>0</v>
      </c>
      <c r="BD25839" t="b">
        <v>0</v>
      </c>
      <c r="BE25839" s="6" t="s">
        <v>87487</v>
      </c>
    </row>
    <row r="25840" spans="1:57" x14ac:dyDescent="0.3">
      <c r="A25840" t="s">
        <v>14056</v>
      </c>
      <c r="B25840">
        <v>882332562</v>
      </c>
      <c r="C25840" t="s">
        <v>53</v>
      </c>
      <c r="D25840" t="s">
        <v>14056</v>
      </c>
      <c r="E25840" t="s">
        <v>14057</v>
      </c>
      <c r="F25840" t="s">
        <v>14058</v>
      </c>
      <c r="G25840" t="s">
        <v>14059</v>
      </c>
      <c r="H25840" t="s">
        <v>15213</v>
      </c>
      <c r="I25840" t="s">
        <v>15214</v>
      </c>
      <c r="J25840">
        <v>0</v>
      </c>
      <c r="K25840" t="s">
        <v>15215</v>
      </c>
      <c r="L25840" t="s">
        <v>59</v>
      </c>
      <c r="M25840" t="s">
        <v>15216</v>
      </c>
      <c r="O25840" t="s">
        <v>15217</v>
      </c>
      <c r="P25840">
        <v>9</v>
      </c>
      <c r="Q25840" t="s">
        <v>19310</v>
      </c>
      <c r="R25840" t="s">
        <v>19311</v>
      </c>
      <c r="S25840">
        <v>0</v>
      </c>
      <c r="T25840">
        <v>22</v>
      </c>
      <c r="U25840" t="b">
        <v>1</v>
      </c>
      <c r="V25840" t="b">
        <v>1</v>
      </c>
      <c r="W25840" t="b">
        <v>0</v>
      </c>
      <c r="X25840" t="b">
        <v>0</v>
      </c>
      <c r="Y25840" t="b">
        <v>0</v>
      </c>
      <c r="Z25840" t="b">
        <v>0</v>
      </c>
      <c r="AA25840" t="b">
        <v>1</v>
      </c>
      <c r="AB25840" t="b">
        <v>1</v>
      </c>
      <c r="AC25840" t="b">
        <v>0</v>
      </c>
      <c r="AD25840" s="6" t="s">
        <v>14067</v>
      </c>
      <c r="AF25840" t="s">
        <v>61</v>
      </c>
      <c r="AG25840" t="b">
        <v>1</v>
      </c>
      <c r="AH25840" t="s">
        <v>7814</v>
      </c>
      <c r="AI25840" t="s">
        <v>56</v>
      </c>
      <c r="AJ25840" t="s">
        <v>57</v>
      </c>
      <c r="AK25840" t="s">
        <v>58</v>
      </c>
      <c r="AL25840" t="b">
        <v>0</v>
      </c>
      <c r="AM25840" t="s">
        <v>53</v>
      </c>
      <c r="AN25840" t="s">
        <v>53</v>
      </c>
      <c r="AO25840">
        <v>45748</v>
      </c>
      <c r="AP25840" t="s">
        <v>53</v>
      </c>
      <c r="AQ25840">
        <v>45748</v>
      </c>
      <c r="AS25840">
        <v>45840.466666666667</v>
      </c>
      <c r="AT25840" t="s">
        <v>14068</v>
      </c>
      <c r="AU25840" t="s">
        <v>14069</v>
      </c>
      <c r="AV25840" t="s">
        <v>14070</v>
      </c>
      <c r="AW25840">
        <v>45777.678472222222</v>
      </c>
      <c r="AX25840">
        <v>6.5579689999999999</v>
      </c>
      <c r="AY25840">
        <v>44.493884999999999</v>
      </c>
      <c r="BA25840" t="s">
        <v>53</v>
      </c>
      <c r="BB25840" t="b">
        <v>0</v>
      </c>
      <c r="BC25840" t="b">
        <v>0</v>
      </c>
      <c r="BD25840" t="b">
        <v>0</v>
      </c>
      <c r="BE25840" s="6" t="s">
        <v>87474</v>
      </c>
    </row>
    <row r="25841" spans="1:57" x14ac:dyDescent="0.3">
      <c r="A25841" t="s">
        <v>14056</v>
      </c>
      <c r="B25841">
        <v>882332562</v>
      </c>
      <c r="C25841" t="s">
        <v>53</v>
      </c>
      <c r="D25841" t="s">
        <v>14056</v>
      </c>
      <c r="E25841" t="s">
        <v>14057</v>
      </c>
      <c r="F25841" t="s">
        <v>14058</v>
      </c>
      <c r="G25841" t="s">
        <v>14059</v>
      </c>
      <c r="H25841" t="s">
        <v>25649</v>
      </c>
      <c r="I25841" t="s">
        <v>25650</v>
      </c>
      <c r="J25841">
        <v>0</v>
      </c>
      <c r="K25841" t="s">
        <v>25651</v>
      </c>
      <c r="L25841" t="s">
        <v>59</v>
      </c>
      <c r="M25841" t="s">
        <v>25652</v>
      </c>
      <c r="O25841" t="s">
        <v>25653</v>
      </c>
      <c r="P25841">
        <v>2</v>
      </c>
      <c r="Q25841" t="s">
        <v>25648</v>
      </c>
      <c r="R25841" t="s">
        <v>25654</v>
      </c>
      <c r="S25841">
        <v>0</v>
      </c>
      <c r="T25841">
        <v>22</v>
      </c>
      <c r="U25841" t="b">
        <v>1</v>
      </c>
      <c r="V25841" t="b">
        <v>1</v>
      </c>
      <c r="W25841" t="b">
        <v>0</v>
      </c>
      <c r="X25841" t="b">
        <v>0</v>
      </c>
      <c r="Y25841" t="b">
        <v>0</v>
      </c>
      <c r="Z25841" t="b">
        <v>0</v>
      </c>
      <c r="AA25841" t="b">
        <v>1</v>
      </c>
      <c r="AB25841" t="b">
        <v>1</v>
      </c>
      <c r="AC25841" t="b">
        <v>0</v>
      </c>
      <c r="AD25841" s="6" t="s">
        <v>14067</v>
      </c>
      <c r="AF25841" t="s">
        <v>61</v>
      </c>
      <c r="AG25841" t="b">
        <v>1</v>
      </c>
      <c r="AH25841" t="s">
        <v>7814</v>
      </c>
      <c r="AI25841" t="s">
        <v>56</v>
      </c>
      <c r="AJ25841" t="s">
        <v>57</v>
      </c>
      <c r="AK25841" t="s">
        <v>58</v>
      </c>
      <c r="AL25841" t="b">
        <v>0</v>
      </c>
      <c r="AM25841" t="s">
        <v>53</v>
      </c>
      <c r="AN25841" t="s">
        <v>53</v>
      </c>
      <c r="AO25841">
        <v>45834</v>
      </c>
      <c r="AP25841" t="s">
        <v>53</v>
      </c>
      <c r="AQ25841">
        <v>45834</v>
      </c>
      <c r="AS25841">
        <v>45840.466666666667</v>
      </c>
      <c r="AT25841" t="s">
        <v>14068</v>
      </c>
      <c r="AU25841" t="s">
        <v>14069</v>
      </c>
      <c r="AV25841" t="s">
        <v>14070</v>
      </c>
      <c r="AW25841">
        <v>45777.678472222222</v>
      </c>
      <c r="AX25841">
        <v>5.7295400000000001</v>
      </c>
      <c r="AY25841">
        <v>44.488112999999998</v>
      </c>
      <c r="BA25841" t="s">
        <v>53</v>
      </c>
      <c r="BB25841" t="b">
        <v>0</v>
      </c>
      <c r="BC25841" t="b">
        <v>0</v>
      </c>
      <c r="BD25841" t="b">
        <v>0</v>
      </c>
      <c r="BE25841" s="6" t="s">
        <v>87474</v>
      </c>
    </row>
    <row r="25842" spans="1:57" x14ac:dyDescent="0.3">
      <c r="A25842" t="s">
        <v>27898</v>
      </c>
      <c r="B25842">
        <v>901772400</v>
      </c>
      <c r="C25842" t="s">
        <v>27899</v>
      </c>
      <c r="D25842" t="s">
        <v>27898</v>
      </c>
      <c r="E25842" t="s">
        <v>27899</v>
      </c>
      <c r="F25842" t="s">
        <v>27900</v>
      </c>
      <c r="G25842" t="s">
        <v>27898</v>
      </c>
      <c r="H25842" t="s">
        <v>28965</v>
      </c>
      <c r="I25842" t="s">
        <v>28966</v>
      </c>
      <c r="J25842">
        <v>0</v>
      </c>
      <c r="K25842" t="s">
        <v>28967</v>
      </c>
      <c r="L25842" t="s">
        <v>59</v>
      </c>
      <c r="M25842" t="s">
        <v>28968</v>
      </c>
      <c r="O25842" t="s">
        <v>28969</v>
      </c>
      <c r="P25842">
        <v>9</v>
      </c>
      <c r="Q25842" t="s">
        <v>28972</v>
      </c>
      <c r="R25842" t="s">
        <v>28973</v>
      </c>
      <c r="S25842">
        <v>0</v>
      </c>
      <c r="T25842">
        <v>60</v>
      </c>
      <c r="U25842" t="b">
        <v>0</v>
      </c>
      <c r="V25842" t="b">
        <v>0</v>
      </c>
      <c r="W25842" t="b">
        <v>1</v>
      </c>
      <c r="X25842" t="b">
        <v>0</v>
      </c>
      <c r="Y25842" t="b">
        <v>0</v>
      </c>
      <c r="Z25842" t="b">
        <v>0</v>
      </c>
      <c r="AA25842" t="b">
        <v>1</v>
      </c>
      <c r="AB25842" t="b">
        <v>1</v>
      </c>
      <c r="AC25842" t="b">
        <v>0</v>
      </c>
      <c r="AD25842" s="6" t="s">
        <v>27908</v>
      </c>
      <c r="AF25842" t="s">
        <v>61</v>
      </c>
      <c r="AG25842" t="b">
        <v>1</v>
      </c>
      <c r="AH25842" t="s">
        <v>7814</v>
      </c>
      <c r="AI25842" t="s">
        <v>56</v>
      </c>
      <c r="AJ25842" t="s">
        <v>57</v>
      </c>
      <c r="AK25842" t="s">
        <v>58</v>
      </c>
      <c r="AL25842" t="b">
        <v>0</v>
      </c>
      <c r="AM25842" t="s">
        <v>53</v>
      </c>
      <c r="AN25842" t="s">
        <v>53</v>
      </c>
      <c r="AO25842">
        <v>45840</v>
      </c>
      <c r="AP25842" t="s">
        <v>53</v>
      </c>
      <c r="AQ25842">
        <v>45840</v>
      </c>
      <c r="AS25842">
        <v>45840.538194444445</v>
      </c>
      <c r="AT25842" t="s">
        <v>27909</v>
      </c>
      <c r="AU25842" t="s">
        <v>27910</v>
      </c>
      <c r="AV25842" t="s">
        <v>27911</v>
      </c>
      <c r="AW25842">
        <v>44922.727777777778</v>
      </c>
      <c r="AX25842">
        <v>6.0817730000000001</v>
      </c>
      <c r="AY25842">
        <v>44.562128000000001</v>
      </c>
      <c r="BA25842" t="s">
        <v>53</v>
      </c>
      <c r="BB25842" t="b">
        <v>0</v>
      </c>
      <c r="BC25842" t="b">
        <v>0</v>
      </c>
      <c r="BD25842" t="b">
        <v>0</v>
      </c>
      <c r="BE25842" s="6" t="s">
        <v>87489</v>
      </c>
    </row>
    <row r="25843" spans="1:57" x14ac:dyDescent="0.3">
      <c r="A25843" t="s">
        <v>56247</v>
      </c>
      <c r="C25843" t="s">
        <v>53</v>
      </c>
      <c r="D25843" t="s">
        <v>53</v>
      </c>
      <c r="E25843" t="s">
        <v>7804</v>
      </c>
      <c r="F25843" t="s">
        <v>53</v>
      </c>
      <c r="G25843" t="s">
        <v>54779</v>
      </c>
      <c r="H25843" t="s">
        <v>64854</v>
      </c>
      <c r="I25843" t="s">
        <v>64855</v>
      </c>
      <c r="J25843">
        <v>0</v>
      </c>
      <c r="K25843" t="s">
        <v>64856</v>
      </c>
      <c r="L25843" t="s">
        <v>59</v>
      </c>
      <c r="M25843" t="s">
        <v>64857</v>
      </c>
      <c r="O25843" t="s">
        <v>64858</v>
      </c>
      <c r="P25843">
        <v>4</v>
      </c>
      <c r="Q25843" t="s">
        <v>64859</v>
      </c>
      <c r="R25843" t="s">
        <v>64860</v>
      </c>
      <c r="S25843">
        <v>0</v>
      </c>
      <c r="T25843">
        <v>50</v>
      </c>
      <c r="U25843" t="b">
        <v>0</v>
      </c>
      <c r="V25843" t="b">
        <v>0</v>
      </c>
      <c r="W25843" t="b">
        <v>1</v>
      </c>
      <c r="X25843" t="b">
        <v>0</v>
      </c>
      <c r="Y25843" t="b">
        <v>0</v>
      </c>
      <c r="Z25843" t="b">
        <v>0</v>
      </c>
      <c r="AA25843" t="b">
        <v>1</v>
      </c>
      <c r="AB25843" t="b">
        <v>1</v>
      </c>
      <c r="AC25843" t="b">
        <v>0</v>
      </c>
      <c r="AD25843" s="6" t="s">
        <v>56164</v>
      </c>
      <c r="AF25843" t="s">
        <v>61</v>
      </c>
      <c r="AG25843" t="b">
        <v>1</v>
      </c>
      <c r="AH25843" t="s">
        <v>7814</v>
      </c>
      <c r="AI25843" t="s">
        <v>56</v>
      </c>
      <c r="AJ25843" t="s">
        <v>57</v>
      </c>
      <c r="AK25843" t="s">
        <v>58</v>
      </c>
      <c r="AL25843" t="b">
        <v>0</v>
      </c>
      <c r="AM25843" t="s">
        <v>53</v>
      </c>
      <c r="AN25843" t="s">
        <v>53</v>
      </c>
      <c r="AO25843">
        <v>45845</v>
      </c>
      <c r="AP25843" t="s">
        <v>53</v>
      </c>
      <c r="AQ25843">
        <v>45845</v>
      </c>
      <c r="AS25843">
        <v>45845.767361111109</v>
      </c>
      <c r="AT25843" t="s">
        <v>54788</v>
      </c>
      <c r="AU25843" t="s">
        <v>54789</v>
      </c>
      <c r="AV25843" t="s">
        <v>7817</v>
      </c>
      <c r="AW25843">
        <v>45772.706250000003</v>
      </c>
      <c r="AX25843">
        <v>-1.3256129999999999</v>
      </c>
      <c r="AY25843">
        <v>45.914923999999999</v>
      </c>
      <c r="BA25843" t="s">
        <v>53</v>
      </c>
      <c r="BB25843" t="b">
        <v>0</v>
      </c>
      <c r="BC25843" t="b">
        <v>0</v>
      </c>
      <c r="BD25843" t="b">
        <v>0</v>
      </c>
      <c r="BE25843" s="6" t="s">
        <v>87479</v>
      </c>
    </row>
    <row r="25844" spans="1:57" x14ac:dyDescent="0.3">
      <c r="A25844" t="s">
        <v>14056</v>
      </c>
      <c r="B25844">
        <v>882332562</v>
      </c>
      <c r="C25844" t="s">
        <v>53</v>
      </c>
      <c r="D25844" t="s">
        <v>14056</v>
      </c>
      <c r="E25844" t="s">
        <v>14057</v>
      </c>
      <c r="F25844" t="s">
        <v>14058</v>
      </c>
      <c r="G25844" t="s">
        <v>14059</v>
      </c>
      <c r="H25844" t="s">
        <v>21107</v>
      </c>
      <c r="I25844" t="s">
        <v>21108</v>
      </c>
      <c r="J25844">
        <v>0</v>
      </c>
      <c r="K25844" t="s">
        <v>21109</v>
      </c>
      <c r="L25844" t="s">
        <v>59</v>
      </c>
      <c r="M25844" t="s">
        <v>21110</v>
      </c>
      <c r="O25844" t="s">
        <v>21111</v>
      </c>
      <c r="P25844">
        <v>4</v>
      </c>
      <c r="Q25844" t="s">
        <v>21113</v>
      </c>
      <c r="R25844" t="s">
        <v>21114</v>
      </c>
      <c r="S25844">
        <v>0</v>
      </c>
      <c r="T25844">
        <v>22</v>
      </c>
      <c r="U25844" t="b">
        <v>1</v>
      </c>
      <c r="V25844" t="b">
        <v>1</v>
      </c>
      <c r="W25844" t="b">
        <v>0</v>
      </c>
      <c r="X25844" t="b">
        <v>0</v>
      </c>
      <c r="Y25844" t="b">
        <v>0</v>
      </c>
      <c r="Z25844" t="b">
        <v>0</v>
      </c>
      <c r="AA25844" t="b">
        <v>1</v>
      </c>
      <c r="AB25844" t="b">
        <v>1</v>
      </c>
      <c r="AC25844" t="b">
        <v>0</v>
      </c>
      <c r="AD25844" s="6" t="s">
        <v>14067</v>
      </c>
      <c r="AF25844" t="s">
        <v>61</v>
      </c>
      <c r="AG25844" t="b">
        <v>1</v>
      </c>
      <c r="AH25844" t="s">
        <v>7814</v>
      </c>
      <c r="AI25844" t="s">
        <v>56</v>
      </c>
      <c r="AJ25844" t="s">
        <v>57</v>
      </c>
      <c r="AK25844" t="s">
        <v>58</v>
      </c>
      <c r="AL25844" t="b">
        <v>0</v>
      </c>
      <c r="AM25844" t="s">
        <v>53</v>
      </c>
      <c r="AN25844" t="s">
        <v>53</v>
      </c>
      <c r="AO25844">
        <v>45839</v>
      </c>
      <c r="AP25844" t="s">
        <v>53</v>
      </c>
      <c r="AQ25844">
        <v>45839</v>
      </c>
      <c r="AS25844">
        <v>45840.466666666667</v>
      </c>
      <c r="AT25844" t="s">
        <v>14068</v>
      </c>
      <c r="AU25844" t="s">
        <v>14069</v>
      </c>
      <c r="AV25844" t="s">
        <v>14070</v>
      </c>
      <c r="AW25844">
        <v>45777.678472222222</v>
      </c>
      <c r="AX25844">
        <v>5.9362199999999996</v>
      </c>
      <c r="AY25844">
        <v>43.127107000000002</v>
      </c>
      <c r="BA25844" t="s">
        <v>53</v>
      </c>
      <c r="BB25844" t="b">
        <v>0</v>
      </c>
      <c r="BC25844" t="b">
        <v>0</v>
      </c>
      <c r="BD25844" t="b">
        <v>0</v>
      </c>
      <c r="BE25844" s="6" t="s">
        <v>87474</v>
      </c>
    </row>
    <row r="25845" spans="1:57" x14ac:dyDescent="0.3">
      <c r="A25845" t="s">
        <v>55671</v>
      </c>
      <c r="C25845" t="s">
        <v>53</v>
      </c>
      <c r="D25845" t="s">
        <v>53</v>
      </c>
      <c r="E25845" t="s">
        <v>7804</v>
      </c>
      <c r="F25845" t="s">
        <v>53</v>
      </c>
      <c r="G25845" t="s">
        <v>54779</v>
      </c>
      <c r="H25845" t="s">
        <v>55970</v>
      </c>
      <c r="I25845" t="s">
        <v>55971</v>
      </c>
      <c r="J25845">
        <v>0</v>
      </c>
      <c r="K25845" t="s">
        <v>55972</v>
      </c>
      <c r="L25845" t="s">
        <v>59</v>
      </c>
      <c r="M25845" t="s">
        <v>55973</v>
      </c>
      <c r="O25845" t="s">
        <v>55974</v>
      </c>
      <c r="P25845">
        <v>3</v>
      </c>
      <c r="Q25845" t="s">
        <v>55975</v>
      </c>
      <c r="R25845" t="s">
        <v>55976</v>
      </c>
      <c r="S25845">
        <v>0</v>
      </c>
      <c r="T25845">
        <v>36</v>
      </c>
      <c r="U25845" t="b">
        <v>0</v>
      </c>
      <c r="V25845" t="b">
        <v>0</v>
      </c>
      <c r="W25845" t="b">
        <v>0</v>
      </c>
      <c r="X25845" t="b">
        <v>1</v>
      </c>
      <c r="Y25845" t="b">
        <v>0</v>
      </c>
      <c r="Z25845" t="b">
        <v>0</v>
      </c>
      <c r="AA25845" t="b">
        <v>1</v>
      </c>
      <c r="AB25845" t="b">
        <v>1</v>
      </c>
      <c r="AC25845" t="b">
        <v>0</v>
      </c>
      <c r="AD25845" s="6" t="s">
        <v>55679</v>
      </c>
      <c r="AF25845" t="s">
        <v>61</v>
      </c>
      <c r="AG25845" t="b">
        <v>1</v>
      </c>
      <c r="AH25845" t="s">
        <v>7814</v>
      </c>
      <c r="AI25845" t="s">
        <v>56</v>
      </c>
      <c r="AJ25845" t="s">
        <v>57</v>
      </c>
      <c r="AK25845" t="s">
        <v>58</v>
      </c>
      <c r="AL25845" t="b">
        <v>0</v>
      </c>
      <c r="AM25845" t="s">
        <v>53</v>
      </c>
      <c r="AN25845" t="s">
        <v>53</v>
      </c>
      <c r="AO25845">
        <v>45845</v>
      </c>
      <c r="AP25845" t="s">
        <v>53</v>
      </c>
      <c r="AQ25845">
        <v>45845</v>
      </c>
      <c r="AS25845">
        <v>45845.767361111109</v>
      </c>
      <c r="AT25845" t="s">
        <v>54788</v>
      </c>
      <c r="AU25845" t="s">
        <v>54789</v>
      </c>
      <c r="AV25845" t="s">
        <v>7817</v>
      </c>
      <c r="AW25845">
        <v>45772.706250000003</v>
      </c>
      <c r="AX25845">
        <v>-0.42846000000000001</v>
      </c>
      <c r="AY25845">
        <v>43.773662999999999</v>
      </c>
      <c r="BA25845" t="s">
        <v>53</v>
      </c>
      <c r="BB25845" t="b">
        <v>0</v>
      </c>
      <c r="BC25845" t="b">
        <v>0</v>
      </c>
      <c r="BD25845" t="b">
        <v>0</v>
      </c>
      <c r="BE25845" s="6" t="s">
        <v>87476</v>
      </c>
    </row>
    <row r="25846" spans="1:57" x14ac:dyDescent="0.3">
      <c r="A25846" t="s">
        <v>14056</v>
      </c>
      <c r="B25846">
        <v>882332562</v>
      </c>
      <c r="C25846" t="s">
        <v>53</v>
      </c>
      <c r="D25846" t="s">
        <v>14056</v>
      </c>
      <c r="E25846" t="s">
        <v>14057</v>
      </c>
      <c r="F25846" t="s">
        <v>14058</v>
      </c>
      <c r="G25846" t="s">
        <v>14059</v>
      </c>
      <c r="H25846" t="s">
        <v>24137</v>
      </c>
      <c r="I25846" t="s">
        <v>24138</v>
      </c>
      <c r="J25846">
        <v>0</v>
      </c>
      <c r="K25846" t="s">
        <v>24139</v>
      </c>
      <c r="L25846" t="s">
        <v>59</v>
      </c>
      <c r="M25846" t="s">
        <v>24140</v>
      </c>
      <c r="O25846" t="s">
        <v>24141</v>
      </c>
      <c r="P25846">
        <v>2</v>
      </c>
      <c r="Q25846" t="s">
        <v>24143</v>
      </c>
      <c r="R25846" t="s">
        <v>24144</v>
      </c>
      <c r="S25846">
        <v>0</v>
      </c>
      <c r="T25846">
        <v>22</v>
      </c>
      <c r="U25846" t="b">
        <v>1</v>
      </c>
      <c r="V25846" t="b">
        <v>1</v>
      </c>
      <c r="W25846" t="b">
        <v>0</v>
      </c>
      <c r="X25846" t="b">
        <v>0</v>
      </c>
      <c r="Y25846" t="b">
        <v>0</v>
      </c>
      <c r="Z25846" t="b">
        <v>0</v>
      </c>
      <c r="AA25846" t="b">
        <v>1</v>
      </c>
      <c r="AB25846" t="b">
        <v>1</v>
      </c>
      <c r="AC25846" t="b">
        <v>0</v>
      </c>
      <c r="AD25846" s="6" t="s">
        <v>14067</v>
      </c>
      <c r="AF25846" t="s">
        <v>61</v>
      </c>
      <c r="AG25846" t="b">
        <v>1</v>
      </c>
      <c r="AH25846" t="s">
        <v>7814</v>
      </c>
      <c r="AI25846" t="s">
        <v>56</v>
      </c>
      <c r="AJ25846" t="s">
        <v>57</v>
      </c>
      <c r="AK25846" t="s">
        <v>58</v>
      </c>
      <c r="AL25846" t="b">
        <v>0</v>
      </c>
      <c r="AM25846" t="s">
        <v>53</v>
      </c>
      <c r="AN25846" t="s">
        <v>53</v>
      </c>
      <c r="AO25846">
        <v>45839</v>
      </c>
      <c r="AP25846" t="s">
        <v>53</v>
      </c>
      <c r="AQ25846">
        <v>45839</v>
      </c>
      <c r="AS25846">
        <v>45840.466666666667</v>
      </c>
      <c r="AT25846" t="s">
        <v>14068</v>
      </c>
      <c r="AU25846" t="s">
        <v>14069</v>
      </c>
      <c r="AV25846" t="s">
        <v>14070</v>
      </c>
      <c r="AW25846">
        <v>45777.678472222222</v>
      </c>
      <c r="AX25846">
        <v>5.2409299999999996</v>
      </c>
      <c r="AY25846">
        <v>45.258479000000001</v>
      </c>
      <c r="BA25846" t="s">
        <v>53</v>
      </c>
      <c r="BB25846" t="b">
        <v>0</v>
      </c>
      <c r="BC25846" t="b">
        <v>0</v>
      </c>
      <c r="BD25846" t="b">
        <v>0</v>
      </c>
      <c r="BE25846" s="6" t="s">
        <v>87474</v>
      </c>
    </row>
    <row r="25847" spans="1:57" x14ac:dyDescent="0.3">
      <c r="A25847" t="s">
        <v>56667</v>
      </c>
      <c r="C25847" t="s">
        <v>53</v>
      </c>
      <c r="D25847" t="s">
        <v>53</v>
      </c>
      <c r="E25847" t="s">
        <v>7804</v>
      </c>
      <c r="F25847" t="s">
        <v>53</v>
      </c>
      <c r="G25847" t="s">
        <v>54779</v>
      </c>
      <c r="H25847" t="s">
        <v>56668</v>
      </c>
      <c r="I25847" t="s">
        <v>56669</v>
      </c>
      <c r="J25847">
        <v>0</v>
      </c>
      <c r="K25847" t="s">
        <v>56670</v>
      </c>
      <c r="L25847" t="s">
        <v>59</v>
      </c>
      <c r="M25847" t="s">
        <v>56671</v>
      </c>
      <c r="O25847" t="s">
        <v>56672</v>
      </c>
      <c r="P25847">
        <v>3</v>
      </c>
      <c r="Q25847" t="s">
        <v>56675</v>
      </c>
      <c r="R25847" t="s">
        <v>56676</v>
      </c>
      <c r="S25847">
        <v>0</v>
      </c>
      <c r="T25847">
        <v>50</v>
      </c>
      <c r="U25847" t="b">
        <v>0</v>
      </c>
      <c r="V25847" t="b">
        <v>0</v>
      </c>
      <c r="W25847" t="b">
        <v>1</v>
      </c>
      <c r="X25847" t="b">
        <v>0</v>
      </c>
      <c r="Y25847" t="b">
        <v>0</v>
      </c>
      <c r="Z25847" t="b">
        <v>0</v>
      </c>
      <c r="AA25847" t="b">
        <v>1</v>
      </c>
      <c r="AB25847" t="b">
        <v>1</v>
      </c>
      <c r="AC25847" t="b">
        <v>0</v>
      </c>
      <c r="AD25847" s="6" t="s">
        <v>56164</v>
      </c>
      <c r="AF25847" t="s">
        <v>61</v>
      </c>
      <c r="AG25847" t="b">
        <v>1</v>
      </c>
      <c r="AH25847" t="s">
        <v>7814</v>
      </c>
      <c r="AI25847" t="s">
        <v>56</v>
      </c>
      <c r="AJ25847" t="s">
        <v>57</v>
      </c>
      <c r="AK25847" t="s">
        <v>58</v>
      </c>
      <c r="AL25847" t="b">
        <v>0</v>
      </c>
      <c r="AM25847" t="s">
        <v>53</v>
      </c>
      <c r="AN25847" t="s">
        <v>53</v>
      </c>
      <c r="AO25847">
        <v>45843</v>
      </c>
      <c r="AP25847" t="s">
        <v>53</v>
      </c>
      <c r="AQ25847">
        <v>45843</v>
      </c>
      <c r="AS25847">
        <v>45845.767361111109</v>
      </c>
      <c r="AT25847" t="s">
        <v>54788</v>
      </c>
      <c r="AU25847" t="s">
        <v>54789</v>
      </c>
      <c r="AV25847" t="s">
        <v>7817</v>
      </c>
      <c r="AW25847">
        <v>45772.706250000003</v>
      </c>
      <c r="AX25847">
        <v>-0.60141800000000001</v>
      </c>
      <c r="AY25847">
        <v>45.190145000000001</v>
      </c>
      <c r="BA25847" t="s">
        <v>53</v>
      </c>
      <c r="BB25847" t="b">
        <v>0</v>
      </c>
      <c r="BC25847" t="b">
        <v>0</v>
      </c>
      <c r="BD25847" t="b">
        <v>0</v>
      </c>
      <c r="BE25847" s="6" t="s">
        <v>87479</v>
      </c>
    </row>
    <row r="25848" spans="1:57" x14ac:dyDescent="0.3">
      <c r="A25848" t="s">
        <v>27898</v>
      </c>
      <c r="B25848">
        <v>901772400</v>
      </c>
      <c r="C25848" t="s">
        <v>27899</v>
      </c>
      <c r="D25848" t="s">
        <v>27898</v>
      </c>
      <c r="E25848" t="s">
        <v>27899</v>
      </c>
      <c r="F25848" t="s">
        <v>27900</v>
      </c>
      <c r="G25848" t="s">
        <v>27898</v>
      </c>
      <c r="H25848" t="s">
        <v>29971</v>
      </c>
      <c r="I25848" t="s">
        <v>29972</v>
      </c>
      <c r="J25848">
        <v>0</v>
      </c>
      <c r="K25848" t="s">
        <v>29973</v>
      </c>
      <c r="L25848" t="s">
        <v>59</v>
      </c>
      <c r="M25848" t="s">
        <v>29974</v>
      </c>
      <c r="O25848" t="s">
        <v>29975</v>
      </c>
      <c r="P25848">
        <v>3</v>
      </c>
      <c r="Q25848" t="s">
        <v>29978</v>
      </c>
      <c r="R25848" t="s">
        <v>29979</v>
      </c>
      <c r="S25848">
        <v>0</v>
      </c>
      <c r="T25848">
        <v>120</v>
      </c>
      <c r="U25848" t="b">
        <v>0</v>
      </c>
      <c r="V25848" t="b">
        <v>0</v>
      </c>
      <c r="W25848" t="b">
        <v>1</v>
      </c>
      <c r="X25848" t="b">
        <v>0</v>
      </c>
      <c r="Y25848" t="b">
        <v>0</v>
      </c>
      <c r="Z25848" t="b">
        <v>0</v>
      </c>
      <c r="AA25848" t="b">
        <v>1</v>
      </c>
      <c r="AB25848" t="b">
        <v>1</v>
      </c>
      <c r="AC25848" t="b">
        <v>0</v>
      </c>
      <c r="AD25848" s="6" t="s">
        <v>27935</v>
      </c>
      <c r="AF25848" t="s">
        <v>61</v>
      </c>
      <c r="AG25848" t="b">
        <v>1</v>
      </c>
      <c r="AH25848" t="s">
        <v>7814</v>
      </c>
      <c r="AI25848" t="s">
        <v>56</v>
      </c>
      <c r="AJ25848" t="s">
        <v>57</v>
      </c>
      <c r="AK25848" t="s">
        <v>58</v>
      </c>
      <c r="AL25848" t="b">
        <v>0</v>
      </c>
      <c r="AM25848" t="s">
        <v>53</v>
      </c>
      <c r="AN25848" t="s">
        <v>53</v>
      </c>
      <c r="AO25848">
        <v>45840</v>
      </c>
      <c r="AP25848" t="s">
        <v>53</v>
      </c>
      <c r="AQ25848">
        <v>45840</v>
      </c>
      <c r="AS25848">
        <v>45840.538194444445</v>
      </c>
      <c r="AT25848" t="s">
        <v>27909</v>
      </c>
      <c r="AU25848" t="s">
        <v>27910</v>
      </c>
      <c r="AV25848" t="s">
        <v>27911</v>
      </c>
      <c r="AW25848">
        <v>44922.727777777778</v>
      </c>
      <c r="AX25848">
        <v>2.1270699999999998</v>
      </c>
      <c r="AY25848">
        <v>48.822380000000003</v>
      </c>
      <c r="BA25848" t="s">
        <v>53</v>
      </c>
      <c r="BB25848" t="b">
        <v>0</v>
      </c>
      <c r="BC25848" t="b">
        <v>0</v>
      </c>
      <c r="BD25848" t="b">
        <v>0</v>
      </c>
      <c r="BE25848" s="6" t="s">
        <v>87480</v>
      </c>
    </row>
    <row r="25849" spans="1:57" x14ac:dyDescent="0.3">
      <c r="A25849" t="s">
        <v>14056</v>
      </c>
      <c r="B25849">
        <v>882332562</v>
      </c>
      <c r="C25849" t="s">
        <v>53</v>
      </c>
      <c r="D25849" t="s">
        <v>14056</v>
      </c>
      <c r="E25849" t="s">
        <v>14057</v>
      </c>
      <c r="F25849" t="s">
        <v>14058</v>
      </c>
      <c r="G25849" t="s">
        <v>14059</v>
      </c>
      <c r="H25849" t="s">
        <v>21395</v>
      </c>
      <c r="I25849" t="s">
        <v>21396</v>
      </c>
      <c r="J25849">
        <v>0</v>
      </c>
      <c r="K25849" t="s">
        <v>21397</v>
      </c>
      <c r="L25849" t="s">
        <v>59</v>
      </c>
      <c r="M25849" t="s">
        <v>21398</v>
      </c>
      <c r="O25849" t="s">
        <v>21399</v>
      </c>
      <c r="P25849">
        <v>3</v>
      </c>
      <c r="Q25849" t="s">
        <v>21401</v>
      </c>
      <c r="R25849" t="s">
        <v>21402</v>
      </c>
      <c r="S25849">
        <v>0</v>
      </c>
      <c r="T25849">
        <v>50</v>
      </c>
      <c r="U25849" t="b">
        <v>0</v>
      </c>
      <c r="V25849" t="b">
        <v>0</v>
      </c>
      <c r="W25849" t="b">
        <v>1</v>
      </c>
      <c r="X25849" t="b">
        <v>0</v>
      </c>
      <c r="Y25849" t="b">
        <v>0</v>
      </c>
      <c r="Z25849" t="b">
        <v>0</v>
      </c>
      <c r="AA25849" t="b">
        <v>1</v>
      </c>
      <c r="AB25849" t="b">
        <v>1</v>
      </c>
      <c r="AC25849" t="b">
        <v>0</v>
      </c>
      <c r="AD25849" s="6" t="s">
        <v>14179</v>
      </c>
      <c r="AF25849" t="s">
        <v>61</v>
      </c>
      <c r="AG25849" t="b">
        <v>1</v>
      </c>
      <c r="AH25849" t="s">
        <v>7814</v>
      </c>
      <c r="AI25849" t="s">
        <v>56</v>
      </c>
      <c r="AJ25849" t="s">
        <v>57</v>
      </c>
      <c r="AK25849" t="s">
        <v>58</v>
      </c>
      <c r="AL25849" t="b">
        <v>0</v>
      </c>
      <c r="AM25849" t="s">
        <v>53</v>
      </c>
      <c r="AN25849" t="s">
        <v>53</v>
      </c>
      <c r="AO25849">
        <v>45840</v>
      </c>
      <c r="AP25849" t="s">
        <v>53</v>
      </c>
      <c r="AQ25849">
        <v>45840</v>
      </c>
      <c r="AS25849">
        <v>45840.466666666667</v>
      </c>
      <c r="AT25849" t="s">
        <v>14068</v>
      </c>
      <c r="AU25849" t="s">
        <v>14069</v>
      </c>
      <c r="AV25849" t="s">
        <v>14070</v>
      </c>
      <c r="AW25849">
        <v>45777.678472222222</v>
      </c>
      <c r="AX25849">
        <v>6.5641850000000002</v>
      </c>
      <c r="AY25849">
        <v>44.944412</v>
      </c>
      <c r="BA25849" t="s">
        <v>53</v>
      </c>
      <c r="BB25849" t="b">
        <v>0</v>
      </c>
      <c r="BC25849" t="b">
        <v>0</v>
      </c>
      <c r="BD25849" t="b">
        <v>0</v>
      </c>
      <c r="BE25849" s="6" t="s">
        <v>87483</v>
      </c>
    </row>
    <row r="25850" spans="1:57" x14ac:dyDescent="0.3">
      <c r="A25850" t="s">
        <v>56667</v>
      </c>
      <c r="C25850" t="s">
        <v>53</v>
      </c>
      <c r="D25850" t="s">
        <v>53</v>
      </c>
      <c r="E25850" t="s">
        <v>7804</v>
      </c>
      <c r="F25850" t="s">
        <v>53</v>
      </c>
      <c r="G25850" t="s">
        <v>54779</v>
      </c>
      <c r="H25850" t="s">
        <v>61903</v>
      </c>
      <c r="I25850" t="s">
        <v>61904</v>
      </c>
      <c r="J25850">
        <v>0</v>
      </c>
      <c r="K25850" t="s">
        <v>61905</v>
      </c>
      <c r="L25850" t="s">
        <v>59</v>
      </c>
      <c r="M25850" t="s">
        <v>61906</v>
      </c>
      <c r="O25850" t="s">
        <v>61907</v>
      </c>
      <c r="P25850">
        <v>2</v>
      </c>
      <c r="Q25850" t="s">
        <v>61910</v>
      </c>
      <c r="R25850" t="s">
        <v>61911</v>
      </c>
      <c r="S25850">
        <v>0</v>
      </c>
      <c r="T25850">
        <v>22</v>
      </c>
      <c r="U25850" t="b">
        <v>1</v>
      </c>
      <c r="V25850" t="b">
        <v>1</v>
      </c>
      <c r="W25850" t="b">
        <v>0</v>
      </c>
      <c r="X25850" t="b">
        <v>0</v>
      </c>
      <c r="Y25850" t="b">
        <v>0</v>
      </c>
      <c r="Z25850" t="b">
        <v>0</v>
      </c>
      <c r="AA25850" t="b">
        <v>1</v>
      </c>
      <c r="AB25850" t="b">
        <v>1</v>
      </c>
      <c r="AC25850" t="b">
        <v>0</v>
      </c>
      <c r="AD25850" s="6" t="s">
        <v>54787</v>
      </c>
      <c r="AF25850" t="s">
        <v>61</v>
      </c>
      <c r="AG25850" t="b">
        <v>1</v>
      </c>
      <c r="AH25850" t="s">
        <v>7814</v>
      </c>
      <c r="AI25850" t="s">
        <v>56</v>
      </c>
      <c r="AJ25850" t="s">
        <v>57</v>
      </c>
      <c r="AK25850" t="s">
        <v>58</v>
      </c>
      <c r="AL25850" t="b">
        <v>0</v>
      </c>
      <c r="AM25850" t="s">
        <v>53</v>
      </c>
      <c r="AN25850" t="s">
        <v>53</v>
      </c>
      <c r="AO25850">
        <v>45845</v>
      </c>
      <c r="AP25850" t="s">
        <v>53</v>
      </c>
      <c r="AQ25850">
        <v>45845</v>
      </c>
      <c r="AS25850">
        <v>45845.767361111109</v>
      </c>
      <c r="AT25850" t="s">
        <v>54788</v>
      </c>
      <c r="AU25850" t="s">
        <v>54789</v>
      </c>
      <c r="AV25850" t="s">
        <v>7817</v>
      </c>
      <c r="AW25850">
        <v>45772.706250000003</v>
      </c>
      <c r="AX25850">
        <v>-0.56035000000000001</v>
      </c>
      <c r="AY25850">
        <v>45.039140000000003</v>
      </c>
      <c r="BA25850" t="s">
        <v>53</v>
      </c>
      <c r="BB25850" t="b">
        <v>0</v>
      </c>
      <c r="BC25850" t="b">
        <v>0</v>
      </c>
      <c r="BD25850" t="b">
        <v>0</v>
      </c>
      <c r="BE25850" s="6" t="s">
        <v>87473</v>
      </c>
    </row>
    <row r="25851" spans="1:57" x14ac:dyDescent="0.3">
      <c r="A25851" t="s">
        <v>14056</v>
      </c>
      <c r="B25851">
        <v>882332562</v>
      </c>
      <c r="C25851" t="s">
        <v>53</v>
      </c>
      <c r="D25851" t="s">
        <v>14056</v>
      </c>
      <c r="E25851" t="s">
        <v>14057</v>
      </c>
      <c r="F25851" t="s">
        <v>14058</v>
      </c>
      <c r="G25851" t="s">
        <v>14059</v>
      </c>
      <c r="H25851" t="s">
        <v>16743</v>
      </c>
      <c r="I25851" t="s">
        <v>16744</v>
      </c>
      <c r="J25851">
        <v>0</v>
      </c>
      <c r="K25851" t="s">
        <v>16745</v>
      </c>
      <c r="L25851" t="s">
        <v>59</v>
      </c>
      <c r="M25851" t="s">
        <v>16746</v>
      </c>
      <c r="O25851" t="s">
        <v>16747</v>
      </c>
      <c r="P25851">
        <v>3</v>
      </c>
      <c r="Q25851" t="s">
        <v>16749</v>
      </c>
      <c r="R25851" t="s">
        <v>16750</v>
      </c>
      <c r="S25851">
        <v>0</v>
      </c>
      <c r="T25851">
        <v>50</v>
      </c>
      <c r="U25851" t="b">
        <v>0</v>
      </c>
      <c r="V25851" t="b">
        <v>0</v>
      </c>
      <c r="W25851" t="b">
        <v>0</v>
      </c>
      <c r="X25851" t="b">
        <v>1</v>
      </c>
      <c r="Y25851" t="b">
        <v>0</v>
      </c>
      <c r="Z25851" t="b">
        <v>0</v>
      </c>
      <c r="AA25851" t="b">
        <v>1</v>
      </c>
      <c r="AB25851" t="b">
        <v>1</v>
      </c>
      <c r="AC25851" t="b">
        <v>0</v>
      </c>
      <c r="AD25851" s="6" t="s">
        <v>14179</v>
      </c>
      <c r="AF25851" t="s">
        <v>61</v>
      </c>
      <c r="AG25851" t="b">
        <v>1</v>
      </c>
      <c r="AH25851" t="s">
        <v>7814</v>
      </c>
      <c r="AI25851" t="s">
        <v>56</v>
      </c>
      <c r="AJ25851" t="s">
        <v>57</v>
      </c>
      <c r="AK25851" t="s">
        <v>58</v>
      </c>
      <c r="AL25851" t="b">
        <v>0</v>
      </c>
      <c r="AM25851" t="s">
        <v>53</v>
      </c>
      <c r="AN25851" t="s">
        <v>53</v>
      </c>
      <c r="AO25851">
        <v>45840</v>
      </c>
      <c r="AP25851" t="s">
        <v>53</v>
      </c>
      <c r="AQ25851">
        <v>45840</v>
      </c>
      <c r="AS25851">
        <v>45840.466666666667</v>
      </c>
      <c r="AT25851" t="s">
        <v>14068</v>
      </c>
      <c r="AU25851" t="s">
        <v>14069</v>
      </c>
      <c r="AV25851" t="s">
        <v>14070</v>
      </c>
      <c r="AW25851">
        <v>45777.678472222222</v>
      </c>
      <c r="AX25851">
        <v>5.8875440000000001</v>
      </c>
      <c r="AY25851">
        <v>45.704886999999999</v>
      </c>
      <c r="BA25851" t="s">
        <v>53</v>
      </c>
      <c r="BB25851" t="b">
        <v>0</v>
      </c>
      <c r="BC25851" t="b">
        <v>0</v>
      </c>
      <c r="BD25851" t="b">
        <v>0</v>
      </c>
      <c r="BE25851" s="6" t="s">
        <v>87483</v>
      </c>
    </row>
    <row r="25852" spans="1:57" x14ac:dyDescent="0.3">
      <c r="A25852" t="s">
        <v>14056</v>
      </c>
      <c r="B25852">
        <v>882332562</v>
      </c>
      <c r="C25852" t="s">
        <v>53</v>
      </c>
      <c r="D25852" t="s">
        <v>14056</v>
      </c>
      <c r="E25852" t="s">
        <v>14057</v>
      </c>
      <c r="F25852" t="s">
        <v>14058</v>
      </c>
      <c r="G25852" t="s">
        <v>14059</v>
      </c>
      <c r="H25852" t="s">
        <v>18841</v>
      </c>
      <c r="I25852" t="s">
        <v>18842</v>
      </c>
      <c r="J25852">
        <v>0</v>
      </c>
      <c r="K25852" t="s">
        <v>18843</v>
      </c>
      <c r="L25852" t="s">
        <v>59</v>
      </c>
      <c r="M25852" t="s">
        <v>18844</v>
      </c>
      <c r="O25852" t="s">
        <v>18845</v>
      </c>
      <c r="P25852">
        <v>2</v>
      </c>
      <c r="Q25852" t="s">
        <v>18847</v>
      </c>
      <c r="R25852" t="s">
        <v>18848</v>
      </c>
      <c r="S25852">
        <v>0</v>
      </c>
      <c r="T25852">
        <v>22</v>
      </c>
      <c r="U25852" t="b">
        <v>1</v>
      </c>
      <c r="V25852" t="b">
        <v>1</v>
      </c>
      <c r="W25852" t="b">
        <v>0</v>
      </c>
      <c r="X25852" t="b">
        <v>0</v>
      </c>
      <c r="Y25852" t="b">
        <v>0</v>
      </c>
      <c r="Z25852" t="b">
        <v>0</v>
      </c>
      <c r="AA25852" t="b">
        <v>1</v>
      </c>
      <c r="AB25852" t="b">
        <v>1</v>
      </c>
      <c r="AC25852" t="b">
        <v>0</v>
      </c>
      <c r="AD25852" s="6" t="s">
        <v>14067</v>
      </c>
      <c r="AF25852" t="s">
        <v>61</v>
      </c>
      <c r="AG25852" t="b">
        <v>1</v>
      </c>
      <c r="AH25852" t="s">
        <v>7814</v>
      </c>
      <c r="AI25852" t="s">
        <v>56</v>
      </c>
      <c r="AJ25852" t="s">
        <v>57</v>
      </c>
      <c r="AK25852" t="s">
        <v>58</v>
      </c>
      <c r="AL25852" t="b">
        <v>0</v>
      </c>
      <c r="AM25852" t="s">
        <v>53</v>
      </c>
      <c r="AN25852" t="s">
        <v>53</v>
      </c>
      <c r="AO25852">
        <v>45840</v>
      </c>
      <c r="AP25852" t="s">
        <v>53</v>
      </c>
      <c r="AQ25852">
        <v>45840</v>
      </c>
      <c r="AS25852">
        <v>45840.466666666667</v>
      </c>
      <c r="AT25852" t="s">
        <v>14068</v>
      </c>
      <c r="AU25852" t="s">
        <v>14069</v>
      </c>
      <c r="AV25852" t="s">
        <v>14070</v>
      </c>
      <c r="AW25852">
        <v>45777.678472222222</v>
      </c>
      <c r="AX25852">
        <v>6.0772219999999999</v>
      </c>
      <c r="AY25852">
        <v>43.094875999999999</v>
      </c>
      <c r="BA25852" t="s">
        <v>53</v>
      </c>
      <c r="BB25852" t="b">
        <v>0</v>
      </c>
      <c r="BC25852" t="b">
        <v>0</v>
      </c>
      <c r="BD25852" t="b">
        <v>0</v>
      </c>
      <c r="BE25852" s="6" t="s">
        <v>87474</v>
      </c>
    </row>
    <row r="25853" spans="1:57" x14ac:dyDescent="0.3">
      <c r="A25853" t="s">
        <v>57419</v>
      </c>
      <c r="C25853" t="s">
        <v>53</v>
      </c>
      <c r="D25853" t="s">
        <v>53</v>
      </c>
      <c r="E25853" t="s">
        <v>7804</v>
      </c>
      <c r="F25853" t="s">
        <v>53</v>
      </c>
      <c r="G25853" t="s">
        <v>54779</v>
      </c>
      <c r="H25853" t="s">
        <v>58109</v>
      </c>
      <c r="I25853" t="s">
        <v>58110</v>
      </c>
      <c r="J25853">
        <v>0</v>
      </c>
      <c r="K25853" t="s">
        <v>58111</v>
      </c>
      <c r="L25853" t="s">
        <v>59</v>
      </c>
      <c r="M25853" t="s">
        <v>58112</v>
      </c>
      <c r="O25853" t="s">
        <v>58113</v>
      </c>
      <c r="P25853">
        <v>3</v>
      </c>
      <c r="Q25853" t="s">
        <v>58114</v>
      </c>
      <c r="R25853" t="s">
        <v>58115</v>
      </c>
      <c r="S25853">
        <v>0</v>
      </c>
      <c r="T25853">
        <v>22</v>
      </c>
      <c r="U25853" t="b">
        <v>0</v>
      </c>
      <c r="V25853" t="b">
        <v>1</v>
      </c>
      <c r="W25853" t="b">
        <v>0</v>
      </c>
      <c r="X25853" t="b">
        <v>0</v>
      </c>
      <c r="Y25853" t="b">
        <v>0</v>
      </c>
      <c r="Z25853" t="b">
        <v>0</v>
      </c>
      <c r="AA25853" t="b">
        <v>1</v>
      </c>
      <c r="AB25853" t="b">
        <v>1</v>
      </c>
      <c r="AC25853" t="b">
        <v>0</v>
      </c>
      <c r="AD25853" s="6" t="s">
        <v>54787</v>
      </c>
      <c r="AF25853" t="s">
        <v>61</v>
      </c>
      <c r="AG25853" t="b">
        <v>1</v>
      </c>
      <c r="AH25853" t="s">
        <v>7814</v>
      </c>
      <c r="AI25853" t="s">
        <v>56</v>
      </c>
      <c r="AJ25853" t="s">
        <v>57</v>
      </c>
      <c r="AK25853" t="s">
        <v>58</v>
      </c>
      <c r="AL25853" t="b">
        <v>0</v>
      </c>
      <c r="AM25853" t="s">
        <v>53</v>
      </c>
      <c r="AN25853" t="s">
        <v>53</v>
      </c>
      <c r="AO25853">
        <v>45845</v>
      </c>
      <c r="AP25853" t="s">
        <v>53</v>
      </c>
      <c r="AQ25853">
        <v>45845</v>
      </c>
      <c r="AS25853">
        <v>45845.767361111109</v>
      </c>
      <c r="AT25853" t="s">
        <v>54788</v>
      </c>
      <c r="AU25853" t="s">
        <v>54789</v>
      </c>
      <c r="AV25853" t="s">
        <v>7817</v>
      </c>
      <c r="AW25853">
        <v>45772.706250000003</v>
      </c>
      <c r="AX25853">
        <v>1.8721049999999999</v>
      </c>
      <c r="AY25853">
        <v>46.168328000000002</v>
      </c>
      <c r="BA25853" t="s">
        <v>53</v>
      </c>
      <c r="BB25853" t="b">
        <v>0</v>
      </c>
      <c r="BC25853" t="b">
        <v>0</v>
      </c>
      <c r="BD25853" t="b">
        <v>0</v>
      </c>
      <c r="BE25853" s="6" t="s">
        <v>87473</v>
      </c>
    </row>
    <row r="25854" spans="1:57" x14ac:dyDescent="0.3">
      <c r="A25854" t="s">
        <v>54778</v>
      </c>
      <c r="C25854" t="s">
        <v>53</v>
      </c>
      <c r="D25854" t="s">
        <v>53</v>
      </c>
      <c r="E25854" t="s">
        <v>7804</v>
      </c>
      <c r="F25854" t="s">
        <v>53</v>
      </c>
      <c r="G25854" t="s">
        <v>54779</v>
      </c>
      <c r="H25854" t="s">
        <v>58043</v>
      </c>
      <c r="I25854" t="s">
        <v>58044</v>
      </c>
      <c r="J25854">
        <v>0</v>
      </c>
      <c r="K25854" t="s">
        <v>58045</v>
      </c>
      <c r="L25854" t="s">
        <v>59</v>
      </c>
      <c r="M25854" t="s">
        <v>58046</v>
      </c>
      <c r="O25854" t="s">
        <v>58047</v>
      </c>
      <c r="P25854">
        <v>3</v>
      </c>
      <c r="Q25854" t="s">
        <v>58048</v>
      </c>
      <c r="R25854" t="s">
        <v>58049</v>
      </c>
      <c r="S25854">
        <v>0</v>
      </c>
      <c r="T25854">
        <v>43</v>
      </c>
      <c r="U25854" t="b">
        <v>0</v>
      </c>
      <c r="V25854" t="b">
        <v>1</v>
      </c>
      <c r="W25854" t="b">
        <v>0</v>
      </c>
      <c r="X25854" t="b">
        <v>0</v>
      </c>
      <c r="Y25854" t="b">
        <v>0</v>
      </c>
      <c r="Z25854" t="b">
        <v>0</v>
      </c>
      <c r="AA25854" t="b">
        <v>1</v>
      </c>
      <c r="AB25854" t="b">
        <v>1</v>
      </c>
      <c r="AC25854" t="b">
        <v>0</v>
      </c>
      <c r="AD25854" s="6" t="s">
        <v>54787</v>
      </c>
      <c r="AF25854" t="s">
        <v>61</v>
      </c>
      <c r="AG25854" t="b">
        <v>1</v>
      </c>
      <c r="AH25854" t="s">
        <v>7814</v>
      </c>
      <c r="AI25854" t="s">
        <v>56</v>
      </c>
      <c r="AJ25854" t="s">
        <v>57</v>
      </c>
      <c r="AK25854" t="s">
        <v>58</v>
      </c>
      <c r="AL25854" t="b">
        <v>0</v>
      </c>
      <c r="AM25854" t="s">
        <v>53</v>
      </c>
      <c r="AN25854" t="s">
        <v>53</v>
      </c>
      <c r="AO25854">
        <v>45840</v>
      </c>
      <c r="AP25854" t="s">
        <v>53</v>
      </c>
      <c r="AQ25854">
        <v>45840</v>
      </c>
      <c r="AS25854">
        <v>45845.767361111109</v>
      </c>
      <c r="AT25854" t="s">
        <v>54788</v>
      </c>
      <c r="AU25854" t="s">
        <v>54789</v>
      </c>
      <c r="AV25854" t="s">
        <v>7817</v>
      </c>
      <c r="AW25854">
        <v>45772.706250000003</v>
      </c>
      <c r="AX25854">
        <v>1.5236620000000001</v>
      </c>
      <c r="AY25854">
        <v>45.101185000000001</v>
      </c>
      <c r="BA25854" t="s">
        <v>53</v>
      </c>
      <c r="BB25854" t="b">
        <v>0</v>
      </c>
      <c r="BC25854" t="b">
        <v>0</v>
      </c>
      <c r="BD25854" t="b">
        <v>0</v>
      </c>
      <c r="BE25854" s="6" t="s">
        <v>87473</v>
      </c>
    </row>
    <row r="25855" spans="1:57" x14ac:dyDescent="0.3">
      <c r="A25855" t="s">
        <v>14056</v>
      </c>
      <c r="B25855">
        <v>882332562</v>
      </c>
      <c r="C25855" t="s">
        <v>53</v>
      </c>
      <c r="D25855" t="s">
        <v>14056</v>
      </c>
      <c r="E25855" t="s">
        <v>14057</v>
      </c>
      <c r="F25855" t="s">
        <v>14058</v>
      </c>
      <c r="G25855" t="s">
        <v>14059</v>
      </c>
      <c r="H25855" t="s">
        <v>17976</v>
      </c>
      <c r="I25855" t="s">
        <v>17977</v>
      </c>
      <c r="J25855">
        <v>0</v>
      </c>
      <c r="K25855" t="s">
        <v>17978</v>
      </c>
      <c r="L25855" t="s">
        <v>59</v>
      </c>
      <c r="M25855" t="s">
        <v>17979</v>
      </c>
      <c r="O25855" t="s">
        <v>17980</v>
      </c>
      <c r="P25855">
        <v>2</v>
      </c>
      <c r="Q25855" t="s">
        <v>17975</v>
      </c>
      <c r="R25855" t="s">
        <v>17981</v>
      </c>
      <c r="S25855">
        <v>0</v>
      </c>
      <c r="T25855">
        <v>22</v>
      </c>
      <c r="U25855" t="b">
        <v>1</v>
      </c>
      <c r="V25855" t="b">
        <v>1</v>
      </c>
      <c r="W25855" t="b">
        <v>0</v>
      </c>
      <c r="X25855" t="b">
        <v>0</v>
      </c>
      <c r="Y25855" t="b">
        <v>0</v>
      </c>
      <c r="Z25855" t="b">
        <v>0</v>
      </c>
      <c r="AA25855" t="b">
        <v>1</v>
      </c>
      <c r="AB25855" t="b">
        <v>1</v>
      </c>
      <c r="AC25855" t="b">
        <v>0</v>
      </c>
      <c r="AD25855" s="6" t="s">
        <v>14067</v>
      </c>
      <c r="AF25855" t="s">
        <v>61</v>
      </c>
      <c r="AG25855" t="b">
        <v>1</v>
      </c>
      <c r="AH25855" t="s">
        <v>7814</v>
      </c>
      <c r="AI25855" t="s">
        <v>56</v>
      </c>
      <c r="AJ25855" t="s">
        <v>57</v>
      </c>
      <c r="AK25855" t="s">
        <v>58</v>
      </c>
      <c r="AL25855" t="b">
        <v>0</v>
      </c>
      <c r="AM25855" t="s">
        <v>53</v>
      </c>
      <c r="AN25855" t="s">
        <v>53</v>
      </c>
      <c r="AO25855">
        <v>45833</v>
      </c>
      <c r="AP25855" t="s">
        <v>53</v>
      </c>
      <c r="AQ25855">
        <v>45833</v>
      </c>
      <c r="AS25855">
        <v>45840.466666666667</v>
      </c>
      <c r="AT25855" t="s">
        <v>14068</v>
      </c>
      <c r="AU25855" t="s">
        <v>14069</v>
      </c>
      <c r="AV25855" t="s">
        <v>14070</v>
      </c>
      <c r="AW25855">
        <v>45777.678472222222</v>
      </c>
      <c r="AX25855">
        <v>4.1778779999999998</v>
      </c>
      <c r="AY25855">
        <v>45.887058000000003</v>
      </c>
      <c r="BA25855" t="s">
        <v>53</v>
      </c>
      <c r="BB25855" t="b">
        <v>0</v>
      </c>
      <c r="BC25855" t="b">
        <v>0</v>
      </c>
      <c r="BD25855" t="b">
        <v>0</v>
      </c>
      <c r="BE25855" s="6" t="s">
        <v>87474</v>
      </c>
    </row>
    <row r="25856" spans="1:57" x14ac:dyDescent="0.3">
      <c r="A25856" t="s">
        <v>14056</v>
      </c>
      <c r="B25856">
        <v>882332562</v>
      </c>
      <c r="C25856" t="s">
        <v>53</v>
      </c>
      <c r="D25856" t="s">
        <v>14056</v>
      </c>
      <c r="E25856" t="s">
        <v>14057</v>
      </c>
      <c r="F25856" t="s">
        <v>14058</v>
      </c>
      <c r="G25856" t="s">
        <v>14059</v>
      </c>
      <c r="H25856" t="s">
        <v>17884</v>
      </c>
      <c r="I25856" t="s">
        <v>17885</v>
      </c>
      <c r="J25856">
        <v>0</v>
      </c>
      <c r="K25856" t="s">
        <v>17886</v>
      </c>
      <c r="L25856" t="s">
        <v>59</v>
      </c>
      <c r="M25856" t="s">
        <v>17887</v>
      </c>
      <c r="O25856" t="s">
        <v>17888</v>
      </c>
      <c r="P25856">
        <v>2</v>
      </c>
      <c r="Q25856" t="s">
        <v>17890</v>
      </c>
      <c r="R25856" t="s">
        <v>17891</v>
      </c>
      <c r="S25856">
        <v>0</v>
      </c>
      <c r="T25856">
        <v>22</v>
      </c>
      <c r="U25856" t="b">
        <v>1</v>
      </c>
      <c r="V25856" t="b">
        <v>1</v>
      </c>
      <c r="W25856" t="b">
        <v>0</v>
      </c>
      <c r="X25856" t="b">
        <v>0</v>
      </c>
      <c r="Y25856" t="b">
        <v>0</v>
      </c>
      <c r="Z25856" t="b">
        <v>0</v>
      </c>
      <c r="AA25856" t="b">
        <v>1</v>
      </c>
      <c r="AB25856" t="b">
        <v>1</v>
      </c>
      <c r="AC25856" t="b">
        <v>0</v>
      </c>
      <c r="AD25856" s="6" t="s">
        <v>14067</v>
      </c>
      <c r="AF25856" t="s">
        <v>61</v>
      </c>
      <c r="AG25856" t="b">
        <v>1</v>
      </c>
      <c r="AH25856" t="s">
        <v>7814</v>
      </c>
      <c r="AI25856" t="s">
        <v>56</v>
      </c>
      <c r="AJ25856" t="s">
        <v>57</v>
      </c>
      <c r="AK25856" t="s">
        <v>58</v>
      </c>
      <c r="AL25856" t="b">
        <v>0</v>
      </c>
      <c r="AM25856" t="s">
        <v>53</v>
      </c>
      <c r="AN25856" t="s">
        <v>53</v>
      </c>
      <c r="AO25856">
        <v>45838</v>
      </c>
      <c r="AP25856" t="s">
        <v>53</v>
      </c>
      <c r="AQ25856">
        <v>45838</v>
      </c>
      <c r="AS25856">
        <v>45840.466666666667</v>
      </c>
      <c r="AT25856" t="s">
        <v>14068</v>
      </c>
      <c r="AU25856" t="s">
        <v>14069</v>
      </c>
      <c r="AV25856" t="s">
        <v>14070</v>
      </c>
      <c r="AW25856">
        <v>45777.678472222222</v>
      </c>
      <c r="AX25856">
        <v>6.5084799999999996</v>
      </c>
      <c r="AY25856">
        <v>46.08869</v>
      </c>
      <c r="BA25856" t="s">
        <v>53</v>
      </c>
      <c r="BB25856" t="b">
        <v>0</v>
      </c>
      <c r="BC25856" t="b">
        <v>0</v>
      </c>
      <c r="BD25856" t="b">
        <v>0</v>
      </c>
      <c r="BE25856" s="6" t="s">
        <v>87474</v>
      </c>
    </row>
    <row r="25857" spans="1:57" x14ac:dyDescent="0.3">
      <c r="A25857" t="s">
        <v>27898</v>
      </c>
      <c r="B25857">
        <v>901772400</v>
      </c>
      <c r="C25857" t="s">
        <v>27899</v>
      </c>
      <c r="D25857" t="s">
        <v>27898</v>
      </c>
      <c r="E25857" t="s">
        <v>27899</v>
      </c>
      <c r="F25857" t="s">
        <v>27900</v>
      </c>
      <c r="G25857" t="s">
        <v>27898</v>
      </c>
      <c r="H25857" t="s">
        <v>29094</v>
      </c>
      <c r="I25857" t="s">
        <v>29095</v>
      </c>
      <c r="J25857">
        <v>0</v>
      </c>
      <c r="K25857" t="s">
        <v>29096</v>
      </c>
      <c r="L25857" t="s">
        <v>59</v>
      </c>
      <c r="M25857" t="s">
        <v>29097</v>
      </c>
      <c r="O25857" t="s">
        <v>29098</v>
      </c>
      <c r="P25857">
        <v>6</v>
      </c>
      <c r="Q25857" t="s">
        <v>30303</v>
      </c>
      <c r="R25857" t="s">
        <v>30304</v>
      </c>
      <c r="S25857">
        <v>0</v>
      </c>
      <c r="T25857">
        <v>22</v>
      </c>
      <c r="U25857" t="b">
        <v>0</v>
      </c>
      <c r="V25857" t="b">
        <v>1</v>
      </c>
      <c r="W25857" t="b">
        <v>0</v>
      </c>
      <c r="X25857" t="b">
        <v>0</v>
      </c>
      <c r="Y25857" t="b">
        <v>0</v>
      </c>
      <c r="Z25857" t="b">
        <v>0</v>
      </c>
      <c r="AA25857" t="b">
        <v>1</v>
      </c>
      <c r="AB25857" t="b">
        <v>1</v>
      </c>
      <c r="AC25857" t="b">
        <v>0</v>
      </c>
      <c r="AD25857" s="6" t="s">
        <v>27935</v>
      </c>
      <c r="AF25857" t="s">
        <v>61</v>
      </c>
      <c r="AG25857" t="b">
        <v>1</v>
      </c>
      <c r="AH25857" t="s">
        <v>7814</v>
      </c>
      <c r="AI25857" t="s">
        <v>56</v>
      </c>
      <c r="AJ25857" t="s">
        <v>57</v>
      </c>
      <c r="AK25857" t="s">
        <v>58</v>
      </c>
      <c r="AL25857" t="b">
        <v>0</v>
      </c>
      <c r="AM25857" t="s">
        <v>53</v>
      </c>
      <c r="AN25857" t="s">
        <v>53</v>
      </c>
      <c r="AO25857">
        <v>45818</v>
      </c>
      <c r="AP25857" t="s">
        <v>53</v>
      </c>
      <c r="AQ25857">
        <v>45818</v>
      </c>
      <c r="AS25857">
        <v>45840.538194444445</v>
      </c>
      <c r="AT25857" t="s">
        <v>27909</v>
      </c>
      <c r="AU25857" t="s">
        <v>27910</v>
      </c>
      <c r="AV25857" t="s">
        <v>27911</v>
      </c>
      <c r="AW25857">
        <v>44922.727777777778</v>
      </c>
      <c r="AX25857">
        <v>-2.3689770000000001</v>
      </c>
      <c r="AY25857">
        <v>47.283665999999997</v>
      </c>
      <c r="BA25857" t="s">
        <v>53</v>
      </c>
      <c r="BB25857" t="b">
        <v>0</v>
      </c>
      <c r="BC25857" t="b">
        <v>0</v>
      </c>
      <c r="BD25857" t="b">
        <v>0</v>
      </c>
      <c r="BE25857" s="6" t="s">
        <v>87480</v>
      </c>
    </row>
    <row r="25858" spans="1:57" x14ac:dyDescent="0.3">
      <c r="A25858" t="s">
        <v>54778</v>
      </c>
      <c r="C25858" t="s">
        <v>53</v>
      </c>
      <c r="D25858" t="s">
        <v>53</v>
      </c>
      <c r="E25858" t="s">
        <v>7804</v>
      </c>
      <c r="F25858" t="s">
        <v>53</v>
      </c>
      <c r="G25858" t="s">
        <v>54779</v>
      </c>
      <c r="H25858" t="s">
        <v>57159</v>
      </c>
      <c r="I25858" t="s">
        <v>57160</v>
      </c>
      <c r="J25858">
        <v>0</v>
      </c>
      <c r="K25858" t="s">
        <v>57161</v>
      </c>
      <c r="L25858" t="s">
        <v>59</v>
      </c>
      <c r="M25858" t="s">
        <v>57162</v>
      </c>
      <c r="O25858" t="s">
        <v>57163</v>
      </c>
      <c r="P25858">
        <v>2</v>
      </c>
      <c r="Q25858" t="s">
        <v>57166</v>
      </c>
      <c r="R25858" t="s">
        <v>57167</v>
      </c>
      <c r="S25858">
        <v>0</v>
      </c>
      <c r="T25858">
        <v>22</v>
      </c>
      <c r="U25858" t="b">
        <v>1</v>
      </c>
      <c r="V25858" t="b">
        <v>1</v>
      </c>
      <c r="W25858" t="b">
        <v>0</v>
      </c>
      <c r="X25858" t="b">
        <v>0</v>
      </c>
      <c r="Y25858" t="b">
        <v>0</v>
      </c>
      <c r="Z25858" t="b">
        <v>0</v>
      </c>
      <c r="AA25858" t="b">
        <v>1</v>
      </c>
      <c r="AB25858" t="b">
        <v>1</v>
      </c>
      <c r="AC25858" t="b">
        <v>0</v>
      </c>
      <c r="AD25858" s="6" t="s">
        <v>54787</v>
      </c>
      <c r="AF25858" t="s">
        <v>61</v>
      </c>
      <c r="AG25858" t="b">
        <v>1</v>
      </c>
      <c r="AH25858" t="s">
        <v>7814</v>
      </c>
      <c r="AI25858" t="s">
        <v>56</v>
      </c>
      <c r="AJ25858" t="s">
        <v>57</v>
      </c>
      <c r="AK25858" t="s">
        <v>58</v>
      </c>
      <c r="AL25858" t="b">
        <v>0</v>
      </c>
      <c r="AM25858" t="s">
        <v>53</v>
      </c>
      <c r="AN25858" t="s">
        <v>53</v>
      </c>
      <c r="AO25858">
        <v>45843</v>
      </c>
      <c r="AP25858" t="s">
        <v>53</v>
      </c>
      <c r="AQ25858">
        <v>45843</v>
      </c>
      <c r="AS25858">
        <v>45845.767361111109</v>
      </c>
      <c r="AT25858" t="s">
        <v>54788</v>
      </c>
      <c r="AU25858" t="s">
        <v>54789</v>
      </c>
      <c r="AV25858" t="s">
        <v>7817</v>
      </c>
      <c r="AW25858">
        <v>45772.706250000003</v>
      </c>
      <c r="AX25858">
        <v>1.556775</v>
      </c>
      <c r="AY25858">
        <v>45.165073</v>
      </c>
      <c r="BA25858" t="s">
        <v>53</v>
      </c>
      <c r="BB25858" t="b">
        <v>0</v>
      </c>
      <c r="BC25858" t="b">
        <v>0</v>
      </c>
      <c r="BD25858" t="b">
        <v>0</v>
      </c>
      <c r="BE25858" s="6" t="s">
        <v>87473</v>
      </c>
    </row>
    <row r="25859" spans="1:57" x14ac:dyDescent="0.3">
      <c r="A25859" t="s">
        <v>14056</v>
      </c>
      <c r="B25859">
        <v>882332562</v>
      </c>
      <c r="C25859" t="s">
        <v>53</v>
      </c>
      <c r="D25859" t="s">
        <v>14056</v>
      </c>
      <c r="E25859" t="s">
        <v>14057</v>
      </c>
      <c r="F25859" t="s">
        <v>14058</v>
      </c>
      <c r="G25859" t="s">
        <v>14059</v>
      </c>
      <c r="H25859" t="s">
        <v>21457</v>
      </c>
      <c r="I25859" t="s">
        <v>21458</v>
      </c>
      <c r="J25859">
        <v>0</v>
      </c>
      <c r="K25859" t="s">
        <v>21459</v>
      </c>
      <c r="L25859" t="s">
        <v>59</v>
      </c>
      <c r="M25859" t="s">
        <v>21460</v>
      </c>
      <c r="O25859" t="s">
        <v>21461</v>
      </c>
      <c r="P25859">
        <v>2</v>
      </c>
      <c r="Q25859" t="s">
        <v>21463</v>
      </c>
      <c r="R25859" t="s">
        <v>21464</v>
      </c>
      <c r="S25859">
        <v>0</v>
      </c>
      <c r="T25859">
        <v>22</v>
      </c>
      <c r="U25859" t="b">
        <v>1</v>
      </c>
      <c r="V25859" t="b">
        <v>1</v>
      </c>
      <c r="W25859" t="b">
        <v>0</v>
      </c>
      <c r="X25859" t="b">
        <v>0</v>
      </c>
      <c r="Y25859" t="b">
        <v>0</v>
      </c>
      <c r="Z25859" t="b">
        <v>0</v>
      </c>
      <c r="AA25859" t="b">
        <v>1</v>
      </c>
      <c r="AB25859" t="b">
        <v>1</v>
      </c>
      <c r="AC25859" t="b">
        <v>0</v>
      </c>
      <c r="AD25859" s="6" t="s">
        <v>14067</v>
      </c>
      <c r="AF25859" t="s">
        <v>61</v>
      </c>
      <c r="AG25859" t="b">
        <v>1</v>
      </c>
      <c r="AH25859" t="s">
        <v>7814</v>
      </c>
      <c r="AI25859" t="s">
        <v>56</v>
      </c>
      <c r="AJ25859" t="s">
        <v>57</v>
      </c>
      <c r="AK25859" t="s">
        <v>58</v>
      </c>
      <c r="AL25859" t="b">
        <v>0</v>
      </c>
      <c r="AM25859" t="s">
        <v>53</v>
      </c>
      <c r="AN25859" t="s">
        <v>53</v>
      </c>
      <c r="AO25859">
        <v>45836</v>
      </c>
      <c r="AP25859" t="s">
        <v>53</v>
      </c>
      <c r="AQ25859">
        <v>45836</v>
      </c>
      <c r="AS25859">
        <v>45840.466666666667</v>
      </c>
      <c r="AT25859" t="s">
        <v>14068</v>
      </c>
      <c r="AU25859" t="s">
        <v>14069</v>
      </c>
      <c r="AV25859" t="s">
        <v>14070</v>
      </c>
      <c r="AW25859">
        <v>45777.678472222222</v>
      </c>
      <c r="AX25859">
        <v>4.993811</v>
      </c>
      <c r="AY25859">
        <v>45.290854000000003</v>
      </c>
      <c r="BA25859" t="s">
        <v>53</v>
      </c>
      <c r="BB25859" t="b">
        <v>0</v>
      </c>
      <c r="BC25859" t="b">
        <v>0</v>
      </c>
      <c r="BD25859" t="b">
        <v>0</v>
      </c>
      <c r="BE25859" s="6" t="s">
        <v>87474</v>
      </c>
    </row>
    <row r="25860" spans="1:57" x14ac:dyDescent="0.3">
      <c r="A25860" t="s">
        <v>56667</v>
      </c>
      <c r="C25860" t="s">
        <v>53</v>
      </c>
      <c r="D25860" t="s">
        <v>53</v>
      </c>
      <c r="E25860" t="s">
        <v>7804</v>
      </c>
      <c r="F25860" t="s">
        <v>53</v>
      </c>
      <c r="G25860" t="s">
        <v>54779</v>
      </c>
      <c r="H25860" t="s">
        <v>62872</v>
      </c>
      <c r="I25860" t="s">
        <v>62873</v>
      </c>
      <c r="J25860">
        <v>0</v>
      </c>
      <c r="K25860" t="s">
        <v>62874</v>
      </c>
      <c r="L25860" t="s">
        <v>59</v>
      </c>
      <c r="M25860" t="s">
        <v>62875</v>
      </c>
      <c r="O25860" t="s">
        <v>62876</v>
      </c>
      <c r="P25860">
        <v>2</v>
      </c>
      <c r="Q25860" t="s">
        <v>62877</v>
      </c>
      <c r="R25860" t="s">
        <v>62878</v>
      </c>
      <c r="S25860">
        <v>0</v>
      </c>
      <c r="T25860">
        <v>22</v>
      </c>
      <c r="U25860" t="b">
        <v>1</v>
      </c>
      <c r="V25860" t="b">
        <v>1</v>
      </c>
      <c r="W25860" t="b">
        <v>0</v>
      </c>
      <c r="X25860" t="b">
        <v>0</v>
      </c>
      <c r="Y25860" t="b">
        <v>0</v>
      </c>
      <c r="Z25860" t="b">
        <v>0</v>
      </c>
      <c r="AA25860" t="b">
        <v>1</v>
      </c>
      <c r="AB25860" t="b">
        <v>1</v>
      </c>
      <c r="AC25860" t="b">
        <v>0</v>
      </c>
      <c r="AD25860" s="6" t="s">
        <v>54787</v>
      </c>
      <c r="AF25860" t="s">
        <v>61</v>
      </c>
      <c r="AG25860" t="b">
        <v>1</v>
      </c>
      <c r="AH25860" t="s">
        <v>7814</v>
      </c>
      <c r="AI25860" t="s">
        <v>56</v>
      </c>
      <c r="AJ25860" t="s">
        <v>57</v>
      </c>
      <c r="AK25860" t="s">
        <v>58</v>
      </c>
      <c r="AL25860" t="b">
        <v>0</v>
      </c>
      <c r="AM25860" t="s">
        <v>53</v>
      </c>
      <c r="AN25860" t="s">
        <v>53</v>
      </c>
      <c r="AO25860">
        <v>45782</v>
      </c>
      <c r="AP25860" t="s">
        <v>53</v>
      </c>
      <c r="AQ25860">
        <v>45782</v>
      </c>
      <c r="AS25860">
        <v>45845.767361111109</v>
      </c>
      <c r="AT25860" t="s">
        <v>54788</v>
      </c>
      <c r="AU25860" t="s">
        <v>54789</v>
      </c>
      <c r="AV25860" t="s">
        <v>7817</v>
      </c>
      <c r="AW25860">
        <v>45772.706250000003</v>
      </c>
      <c r="AX25860">
        <v>-0.975692</v>
      </c>
      <c r="AY25860">
        <v>44.64143</v>
      </c>
      <c r="BA25860" t="s">
        <v>53</v>
      </c>
      <c r="BB25860" t="b">
        <v>0</v>
      </c>
      <c r="BC25860" t="b">
        <v>0</v>
      </c>
      <c r="BD25860" t="b">
        <v>0</v>
      </c>
      <c r="BE25860" s="6" t="s">
        <v>87473</v>
      </c>
    </row>
    <row r="25861" spans="1:57" x14ac:dyDescent="0.3">
      <c r="A25861" t="s">
        <v>55671</v>
      </c>
      <c r="C25861" t="s">
        <v>53</v>
      </c>
      <c r="D25861" t="s">
        <v>53</v>
      </c>
      <c r="E25861" t="s">
        <v>7804</v>
      </c>
      <c r="F25861" t="s">
        <v>53</v>
      </c>
      <c r="G25861" t="s">
        <v>54779</v>
      </c>
      <c r="H25861" t="s">
        <v>55981</v>
      </c>
      <c r="I25861" t="s">
        <v>55982</v>
      </c>
      <c r="J25861">
        <v>0</v>
      </c>
      <c r="K25861" t="s">
        <v>55983</v>
      </c>
      <c r="L25861" t="s">
        <v>59</v>
      </c>
      <c r="M25861" t="s">
        <v>55984</v>
      </c>
      <c r="O25861" t="s">
        <v>55985</v>
      </c>
      <c r="P25861">
        <v>3</v>
      </c>
      <c r="Q25861" t="s">
        <v>55988</v>
      </c>
      <c r="R25861" t="s">
        <v>55989</v>
      </c>
      <c r="S25861">
        <v>0</v>
      </c>
      <c r="T25861">
        <v>36</v>
      </c>
      <c r="U25861" t="b">
        <v>0</v>
      </c>
      <c r="V25861" t="b">
        <v>0</v>
      </c>
      <c r="W25861" t="b">
        <v>1</v>
      </c>
      <c r="X25861" t="b">
        <v>0</v>
      </c>
      <c r="Y25861" t="b">
        <v>0</v>
      </c>
      <c r="Z25861" t="b">
        <v>0</v>
      </c>
      <c r="AA25861" t="b">
        <v>1</v>
      </c>
      <c r="AB25861" t="b">
        <v>1</v>
      </c>
      <c r="AC25861" t="b">
        <v>0</v>
      </c>
      <c r="AD25861" s="6" t="s">
        <v>55679</v>
      </c>
      <c r="AF25861" t="s">
        <v>61</v>
      </c>
      <c r="AG25861" t="b">
        <v>1</v>
      </c>
      <c r="AH25861" t="s">
        <v>7814</v>
      </c>
      <c r="AI25861" t="s">
        <v>56</v>
      </c>
      <c r="AJ25861" t="s">
        <v>57</v>
      </c>
      <c r="AK25861" t="s">
        <v>58</v>
      </c>
      <c r="AL25861" t="b">
        <v>0</v>
      </c>
      <c r="AM25861" t="s">
        <v>53</v>
      </c>
      <c r="AN25861" t="s">
        <v>53</v>
      </c>
      <c r="AO25861">
        <v>45845</v>
      </c>
      <c r="AP25861" t="s">
        <v>53</v>
      </c>
      <c r="AQ25861">
        <v>45845</v>
      </c>
      <c r="AS25861">
        <v>45845.767361111109</v>
      </c>
      <c r="AT25861" t="s">
        <v>54788</v>
      </c>
      <c r="AU25861" t="s">
        <v>54789</v>
      </c>
      <c r="AV25861" t="s">
        <v>7817</v>
      </c>
      <c r="AW25861">
        <v>45772.706250000003</v>
      </c>
      <c r="AX25861">
        <v>-1.049525</v>
      </c>
      <c r="AY25861">
        <v>43.709187</v>
      </c>
      <c r="BA25861" t="s">
        <v>53</v>
      </c>
      <c r="BB25861" t="b">
        <v>0</v>
      </c>
      <c r="BC25861" t="b">
        <v>0</v>
      </c>
      <c r="BD25861" t="b">
        <v>0</v>
      </c>
      <c r="BE25861" s="6" t="s">
        <v>87476</v>
      </c>
    </row>
    <row r="25862" spans="1:57" x14ac:dyDescent="0.3">
      <c r="A25862" t="s">
        <v>27898</v>
      </c>
      <c r="B25862">
        <v>901772400</v>
      </c>
      <c r="C25862" t="s">
        <v>27899</v>
      </c>
      <c r="D25862" t="s">
        <v>27898</v>
      </c>
      <c r="E25862" t="s">
        <v>27899</v>
      </c>
      <c r="F25862" t="s">
        <v>27900</v>
      </c>
      <c r="G25862" t="s">
        <v>27898</v>
      </c>
      <c r="H25862" t="s">
        <v>29508</v>
      </c>
      <c r="I25862" t="s">
        <v>29509</v>
      </c>
      <c r="J25862">
        <v>0</v>
      </c>
      <c r="K25862" t="s">
        <v>29510</v>
      </c>
      <c r="L25862" t="s">
        <v>59</v>
      </c>
      <c r="M25862" t="s">
        <v>29511</v>
      </c>
      <c r="O25862" t="s">
        <v>29512</v>
      </c>
      <c r="P25862">
        <v>6</v>
      </c>
      <c r="Q25862" t="s">
        <v>29557</v>
      </c>
      <c r="R25862" t="s">
        <v>29558</v>
      </c>
      <c r="S25862">
        <v>0</v>
      </c>
      <c r="T25862">
        <v>22</v>
      </c>
      <c r="U25862" t="b">
        <v>0</v>
      </c>
      <c r="V25862" t="b">
        <v>1</v>
      </c>
      <c r="W25862" t="b">
        <v>0</v>
      </c>
      <c r="X25862" t="b">
        <v>0</v>
      </c>
      <c r="Y25862" t="b">
        <v>0</v>
      </c>
      <c r="Z25862" t="b">
        <v>0</v>
      </c>
      <c r="AA25862" t="b">
        <v>1</v>
      </c>
      <c r="AB25862" t="b">
        <v>1</v>
      </c>
      <c r="AC25862" t="b">
        <v>0</v>
      </c>
      <c r="AD25862" s="6" t="s">
        <v>27908</v>
      </c>
      <c r="AF25862" t="s">
        <v>61</v>
      </c>
      <c r="AG25862" t="b">
        <v>1</v>
      </c>
      <c r="AH25862" t="s">
        <v>7814</v>
      </c>
      <c r="AI25862" t="s">
        <v>56</v>
      </c>
      <c r="AJ25862" t="s">
        <v>57</v>
      </c>
      <c r="AK25862" t="s">
        <v>58</v>
      </c>
      <c r="AL25862" t="b">
        <v>0</v>
      </c>
      <c r="AM25862" t="s">
        <v>53</v>
      </c>
      <c r="AN25862" t="s">
        <v>53</v>
      </c>
      <c r="AO25862">
        <v>45839</v>
      </c>
      <c r="AP25862" t="s">
        <v>53</v>
      </c>
      <c r="AQ25862">
        <v>45839</v>
      </c>
      <c r="AS25862">
        <v>45840.538194444445</v>
      </c>
      <c r="AT25862" t="s">
        <v>27909</v>
      </c>
      <c r="AU25862" t="s">
        <v>27910</v>
      </c>
      <c r="AV25862" t="s">
        <v>27911</v>
      </c>
      <c r="AW25862">
        <v>44922.727777777778</v>
      </c>
      <c r="AX25862">
        <v>-3.460073</v>
      </c>
      <c r="AY25862">
        <v>48.729297000000003</v>
      </c>
      <c r="BA25862" t="s">
        <v>53</v>
      </c>
      <c r="BB25862" t="b">
        <v>0</v>
      </c>
      <c r="BC25862" t="b">
        <v>0</v>
      </c>
      <c r="BD25862" t="b">
        <v>0</v>
      </c>
      <c r="BE25862" s="6" t="s">
        <v>87489</v>
      </c>
    </row>
    <row r="25863" spans="1:57" x14ac:dyDescent="0.3">
      <c r="A25863" t="s">
        <v>55671</v>
      </c>
      <c r="C25863" t="s">
        <v>53</v>
      </c>
      <c r="D25863" t="s">
        <v>53</v>
      </c>
      <c r="E25863" t="s">
        <v>7804</v>
      </c>
      <c r="F25863" t="s">
        <v>53</v>
      </c>
      <c r="G25863" t="s">
        <v>54779</v>
      </c>
      <c r="H25863" t="s">
        <v>59502</v>
      </c>
      <c r="I25863" t="s">
        <v>59503</v>
      </c>
      <c r="J25863">
        <v>0</v>
      </c>
      <c r="K25863" t="s">
        <v>59504</v>
      </c>
      <c r="L25863" t="s">
        <v>59</v>
      </c>
      <c r="M25863" t="s">
        <v>59505</v>
      </c>
      <c r="O25863" t="s">
        <v>59506</v>
      </c>
      <c r="P25863">
        <v>2</v>
      </c>
      <c r="Q25863" t="s">
        <v>59509</v>
      </c>
      <c r="R25863" t="s">
        <v>59510</v>
      </c>
      <c r="S25863">
        <v>0</v>
      </c>
      <c r="T25863">
        <v>22</v>
      </c>
      <c r="U25863" t="b">
        <v>1</v>
      </c>
      <c r="V25863" t="b">
        <v>1</v>
      </c>
      <c r="W25863" t="b">
        <v>0</v>
      </c>
      <c r="X25863" t="b">
        <v>0</v>
      </c>
      <c r="Y25863" t="b">
        <v>0</v>
      </c>
      <c r="Z25863" t="b">
        <v>0</v>
      </c>
      <c r="AA25863" t="b">
        <v>1</v>
      </c>
      <c r="AB25863" t="b">
        <v>1</v>
      </c>
      <c r="AC25863" t="b">
        <v>0</v>
      </c>
      <c r="AD25863" s="6" t="s">
        <v>54787</v>
      </c>
      <c r="AF25863" t="s">
        <v>61</v>
      </c>
      <c r="AG25863" t="b">
        <v>1</v>
      </c>
      <c r="AH25863" t="s">
        <v>7814</v>
      </c>
      <c r="AI25863" t="s">
        <v>56</v>
      </c>
      <c r="AJ25863" t="s">
        <v>57</v>
      </c>
      <c r="AK25863" t="s">
        <v>58</v>
      </c>
      <c r="AL25863" t="b">
        <v>0</v>
      </c>
      <c r="AM25863" t="s">
        <v>53</v>
      </c>
      <c r="AN25863" t="s">
        <v>53</v>
      </c>
      <c r="AO25863">
        <v>45841</v>
      </c>
      <c r="AP25863" t="s">
        <v>53</v>
      </c>
      <c r="AQ25863">
        <v>45841</v>
      </c>
      <c r="AS25863">
        <v>45845.767361111109</v>
      </c>
      <c r="AT25863" t="s">
        <v>54788</v>
      </c>
      <c r="AU25863" t="s">
        <v>54789</v>
      </c>
      <c r="AV25863" t="s">
        <v>7817</v>
      </c>
      <c r="AW25863">
        <v>45772.706250000003</v>
      </c>
      <c r="AX25863">
        <v>-1.0557000000000001</v>
      </c>
      <c r="AY25863">
        <v>43.713141999999998</v>
      </c>
      <c r="BA25863" t="s">
        <v>53</v>
      </c>
      <c r="BB25863" t="b">
        <v>0</v>
      </c>
      <c r="BC25863" t="b">
        <v>0</v>
      </c>
      <c r="BD25863" t="b">
        <v>0</v>
      </c>
      <c r="BE25863" s="6" t="s">
        <v>87473</v>
      </c>
    </row>
    <row r="25864" spans="1:57" x14ac:dyDescent="0.3">
      <c r="A25864" t="s">
        <v>14056</v>
      </c>
      <c r="B25864">
        <v>882332562</v>
      </c>
      <c r="C25864" t="s">
        <v>53</v>
      </c>
      <c r="D25864" t="s">
        <v>14056</v>
      </c>
      <c r="E25864" t="s">
        <v>14057</v>
      </c>
      <c r="F25864" t="s">
        <v>14058</v>
      </c>
      <c r="G25864" t="s">
        <v>14059</v>
      </c>
      <c r="H25864" t="s">
        <v>16873</v>
      </c>
      <c r="I25864" t="s">
        <v>16874</v>
      </c>
      <c r="J25864">
        <v>0</v>
      </c>
      <c r="K25864" t="s">
        <v>16875</v>
      </c>
      <c r="L25864" t="s">
        <v>59</v>
      </c>
      <c r="M25864" t="s">
        <v>16876</v>
      </c>
      <c r="O25864" t="s">
        <v>16877</v>
      </c>
      <c r="P25864">
        <v>3</v>
      </c>
      <c r="Q25864" t="s">
        <v>16881</v>
      </c>
      <c r="R25864" t="s">
        <v>16882</v>
      </c>
      <c r="S25864">
        <v>0</v>
      </c>
      <c r="T25864">
        <v>24</v>
      </c>
      <c r="U25864" t="b">
        <v>0</v>
      </c>
      <c r="V25864" t="b">
        <v>0</v>
      </c>
      <c r="W25864" t="b">
        <v>0</v>
      </c>
      <c r="X25864" t="b">
        <v>1</v>
      </c>
      <c r="Y25864" t="b">
        <v>0</v>
      </c>
      <c r="Z25864" t="b">
        <v>0</v>
      </c>
      <c r="AA25864" t="b">
        <v>1</v>
      </c>
      <c r="AB25864" t="b">
        <v>1</v>
      </c>
      <c r="AC25864" t="b">
        <v>0</v>
      </c>
      <c r="AD25864" s="6" t="s">
        <v>14067</v>
      </c>
      <c r="AF25864" t="s">
        <v>61</v>
      </c>
      <c r="AG25864" t="b">
        <v>1</v>
      </c>
      <c r="AH25864" t="s">
        <v>7814</v>
      </c>
      <c r="AI25864" t="s">
        <v>56</v>
      </c>
      <c r="AJ25864" t="s">
        <v>57</v>
      </c>
      <c r="AK25864" t="s">
        <v>58</v>
      </c>
      <c r="AL25864" t="b">
        <v>0</v>
      </c>
      <c r="AM25864" t="s">
        <v>53</v>
      </c>
      <c r="AN25864" t="s">
        <v>53</v>
      </c>
      <c r="AO25864">
        <v>45839</v>
      </c>
      <c r="AP25864" t="s">
        <v>53</v>
      </c>
      <c r="AQ25864">
        <v>45839</v>
      </c>
      <c r="AS25864">
        <v>45840.466666666667</v>
      </c>
      <c r="AT25864" t="s">
        <v>14068</v>
      </c>
      <c r="AU25864" t="s">
        <v>14069</v>
      </c>
      <c r="AV25864" t="s">
        <v>14070</v>
      </c>
      <c r="AW25864">
        <v>45777.678472222222</v>
      </c>
      <c r="AX25864">
        <v>5.7518820000000002</v>
      </c>
      <c r="AY25864">
        <v>43.133481000000003</v>
      </c>
      <c r="BA25864" t="s">
        <v>53</v>
      </c>
      <c r="BB25864" t="b">
        <v>0</v>
      </c>
      <c r="BC25864" t="b">
        <v>0</v>
      </c>
      <c r="BD25864" t="b">
        <v>0</v>
      </c>
      <c r="BE25864" s="6" t="s">
        <v>87474</v>
      </c>
    </row>
    <row r="25865" spans="1:57" x14ac:dyDescent="0.3">
      <c r="A25865" t="s">
        <v>27898</v>
      </c>
      <c r="B25865">
        <v>901772400</v>
      </c>
      <c r="C25865" t="s">
        <v>27899</v>
      </c>
      <c r="D25865" t="s">
        <v>27898</v>
      </c>
      <c r="E25865" t="s">
        <v>27899</v>
      </c>
      <c r="F25865" t="s">
        <v>27900</v>
      </c>
      <c r="G25865" t="s">
        <v>27898</v>
      </c>
      <c r="H25865" t="s">
        <v>29563</v>
      </c>
      <c r="I25865" t="s">
        <v>29564</v>
      </c>
      <c r="J25865">
        <v>0</v>
      </c>
      <c r="K25865" t="s">
        <v>29565</v>
      </c>
      <c r="L25865" t="s">
        <v>59</v>
      </c>
      <c r="M25865" t="s">
        <v>29566</v>
      </c>
      <c r="O25865" t="s">
        <v>29567</v>
      </c>
      <c r="P25865">
        <v>6</v>
      </c>
      <c r="Q25865" t="s">
        <v>29585</v>
      </c>
      <c r="R25865" t="s">
        <v>29586</v>
      </c>
      <c r="S25865">
        <v>0</v>
      </c>
      <c r="T25865">
        <v>22</v>
      </c>
      <c r="U25865" t="b">
        <v>0</v>
      </c>
      <c r="V25865" t="b">
        <v>1</v>
      </c>
      <c r="W25865" t="b">
        <v>0</v>
      </c>
      <c r="X25865" t="b">
        <v>0</v>
      </c>
      <c r="Y25865" t="b">
        <v>0</v>
      </c>
      <c r="Z25865" t="b">
        <v>0</v>
      </c>
      <c r="AA25865" t="b">
        <v>1</v>
      </c>
      <c r="AB25865" t="b">
        <v>1</v>
      </c>
      <c r="AC25865" t="b">
        <v>0</v>
      </c>
      <c r="AD25865" s="6" t="s">
        <v>27908</v>
      </c>
      <c r="AF25865" t="s">
        <v>61</v>
      </c>
      <c r="AG25865" t="b">
        <v>1</v>
      </c>
      <c r="AH25865" t="s">
        <v>7814</v>
      </c>
      <c r="AI25865" t="s">
        <v>56</v>
      </c>
      <c r="AJ25865" t="s">
        <v>57</v>
      </c>
      <c r="AK25865" t="s">
        <v>58</v>
      </c>
      <c r="AL25865" t="b">
        <v>0</v>
      </c>
      <c r="AM25865" t="s">
        <v>53</v>
      </c>
      <c r="AN25865" t="s">
        <v>53</v>
      </c>
      <c r="AO25865">
        <v>45820</v>
      </c>
      <c r="AP25865" t="s">
        <v>53</v>
      </c>
      <c r="AQ25865">
        <v>45820</v>
      </c>
      <c r="AS25865">
        <v>45840.538194444445</v>
      </c>
      <c r="AT25865" t="s">
        <v>27909</v>
      </c>
      <c r="AU25865" t="s">
        <v>27910</v>
      </c>
      <c r="AV25865" t="s">
        <v>27911</v>
      </c>
      <c r="AW25865">
        <v>44922.727777777778</v>
      </c>
      <c r="AX25865">
        <v>-3.466377</v>
      </c>
      <c r="AY25865">
        <v>48.723196999999999</v>
      </c>
      <c r="BA25865" t="s">
        <v>53</v>
      </c>
      <c r="BB25865" t="b">
        <v>0</v>
      </c>
      <c r="BC25865" t="b">
        <v>0</v>
      </c>
      <c r="BD25865" t="b">
        <v>0</v>
      </c>
      <c r="BE25865" s="6" t="s">
        <v>87489</v>
      </c>
    </row>
    <row r="25866" spans="1:57" x14ac:dyDescent="0.3">
      <c r="A25866" t="s">
        <v>55671</v>
      </c>
      <c r="C25866" t="s">
        <v>53</v>
      </c>
      <c r="D25866" t="s">
        <v>53</v>
      </c>
      <c r="E25866" t="s">
        <v>7804</v>
      </c>
      <c r="F25866" t="s">
        <v>53</v>
      </c>
      <c r="G25866" t="s">
        <v>54779</v>
      </c>
      <c r="H25866" t="s">
        <v>64552</v>
      </c>
      <c r="I25866" t="s">
        <v>64553</v>
      </c>
      <c r="J25866">
        <v>0</v>
      </c>
      <c r="K25866" t="s">
        <v>64554</v>
      </c>
      <c r="L25866" t="s">
        <v>59</v>
      </c>
      <c r="M25866" t="s">
        <v>64555</v>
      </c>
      <c r="O25866" t="s">
        <v>64556</v>
      </c>
      <c r="P25866">
        <v>4</v>
      </c>
      <c r="Q25866" t="s">
        <v>64610</v>
      </c>
      <c r="R25866" t="s">
        <v>64611</v>
      </c>
      <c r="S25866">
        <v>0</v>
      </c>
      <c r="T25866">
        <v>22</v>
      </c>
      <c r="U25866" t="b">
        <v>0</v>
      </c>
      <c r="V25866" t="b">
        <v>1</v>
      </c>
      <c r="W25866" t="b">
        <v>0</v>
      </c>
      <c r="X25866" t="b">
        <v>0</v>
      </c>
      <c r="Y25866" t="b">
        <v>0</v>
      </c>
      <c r="Z25866" t="b">
        <v>0</v>
      </c>
      <c r="AA25866" t="b">
        <v>1</v>
      </c>
      <c r="AB25866" t="b">
        <v>1</v>
      </c>
      <c r="AC25866" t="b">
        <v>0</v>
      </c>
      <c r="AD25866" s="6" t="s">
        <v>54787</v>
      </c>
      <c r="AF25866" t="s">
        <v>61</v>
      </c>
      <c r="AG25866" t="b">
        <v>1</v>
      </c>
      <c r="AH25866" t="s">
        <v>7814</v>
      </c>
      <c r="AI25866" t="s">
        <v>56</v>
      </c>
      <c r="AJ25866" t="s">
        <v>57</v>
      </c>
      <c r="AK25866" t="s">
        <v>58</v>
      </c>
      <c r="AL25866" t="b">
        <v>0</v>
      </c>
      <c r="AM25866" t="s">
        <v>53</v>
      </c>
      <c r="AN25866" t="s">
        <v>53</v>
      </c>
      <c r="AO25866">
        <v>45839</v>
      </c>
      <c r="AP25866" t="s">
        <v>53</v>
      </c>
      <c r="AQ25866">
        <v>45839</v>
      </c>
      <c r="AS25866">
        <v>45845.767361111109</v>
      </c>
      <c r="AT25866" t="s">
        <v>54788</v>
      </c>
      <c r="AU25866" t="s">
        <v>54789</v>
      </c>
      <c r="AV25866" t="s">
        <v>7817</v>
      </c>
      <c r="AW25866">
        <v>45772.706250000003</v>
      </c>
      <c r="AX25866">
        <v>-1.2345330000000001</v>
      </c>
      <c r="AY25866">
        <v>43.708005999999997</v>
      </c>
      <c r="BA25866" t="s">
        <v>53</v>
      </c>
      <c r="BB25866" t="b">
        <v>0</v>
      </c>
      <c r="BC25866" t="b">
        <v>0</v>
      </c>
      <c r="BD25866" t="b">
        <v>0</v>
      </c>
      <c r="BE25866" s="6" t="s">
        <v>87473</v>
      </c>
    </row>
    <row r="25867" spans="1:57" x14ac:dyDescent="0.3">
      <c r="A25867" t="s">
        <v>27898</v>
      </c>
      <c r="B25867">
        <v>901772400</v>
      </c>
      <c r="C25867" t="s">
        <v>27899</v>
      </c>
      <c r="D25867" t="s">
        <v>27898</v>
      </c>
      <c r="E25867" t="s">
        <v>27899</v>
      </c>
      <c r="F25867" t="s">
        <v>27900</v>
      </c>
      <c r="G25867" t="s">
        <v>27898</v>
      </c>
      <c r="H25867" t="s">
        <v>29841</v>
      </c>
      <c r="I25867" t="s">
        <v>29842</v>
      </c>
      <c r="J25867">
        <v>0</v>
      </c>
      <c r="K25867" t="s">
        <v>29843</v>
      </c>
      <c r="L25867" t="s">
        <v>59</v>
      </c>
      <c r="M25867" t="s">
        <v>29844</v>
      </c>
      <c r="O25867" t="s">
        <v>29845</v>
      </c>
      <c r="P25867">
        <v>3</v>
      </c>
      <c r="Q25867" t="s">
        <v>29848</v>
      </c>
      <c r="R25867" t="s">
        <v>29849</v>
      </c>
      <c r="S25867">
        <v>0</v>
      </c>
      <c r="T25867">
        <v>60</v>
      </c>
      <c r="U25867" t="b">
        <v>0</v>
      </c>
      <c r="V25867" t="b">
        <v>0</v>
      </c>
      <c r="W25867" t="b">
        <v>0</v>
      </c>
      <c r="X25867" t="b">
        <v>1</v>
      </c>
      <c r="Y25867" t="b">
        <v>0</v>
      </c>
      <c r="Z25867" t="b">
        <v>0</v>
      </c>
      <c r="AA25867" t="b">
        <v>1</v>
      </c>
      <c r="AB25867" t="b">
        <v>1</v>
      </c>
      <c r="AC25867" t="b">
        <v>0</v>
      </c>
      <c r="AD25867" s="6" t="s">
        <v>27908</v>
      </c>
      <c r="AF25867" t="s">
        <v>61</v>
      </c>
      <c r="AG25867" t="b">
        <v>1</v>
      </c>
      <c r="AH25867" t="s">
        <v>7814</v>
      </c>
      <c r="AI25867" t="s">
        <v>56</v>
      </c>
      <c r="AJ25867" t="s">
        <v>57</v>
      </c>
      <c r="AK25867" t="s">
        <v>58</v>
      </c>
      <c r="AL25867" t="b">
        <v>0</v>
      </c>
      <c r="AM25867" t="s">
        <v>53</v>
      </c>
      <c r="AN25867" t="s">
        <v>53</v>
      </c>
      <c r="AO25867">
        <v>45838</v>
      </c>
      <c r="AP25867" t="s">
        <v>53</v>
      </c>
      <c r="AQ25867">
        <v>45838</v>
      </c>
      <c r="AS25867">
        <v>45840.538194444445</v>
      </c>
      <c r="AT25867" t="s">
        <v>27909</v>
      </c>
      <c r="AU25867" t="s">
        <v>27910</v>
      </c>
      <c r="AV25867" t="s">
        <v>27911</v>
      </c>
      <c r="AW25867">
        <v>44922.727777777778</v>
      </c>
      <c r="AX25867">
        <v>5.0535220000000001</v>
      </c>
      <c r="AY25867">
        <v>43.920909999999999</v>
      </c>
      <c r="BA25867" t="s">
        <v>53</v>
      </c>
      <c r="BB25867" t="b">
        <v>0</v>
      </c>
      <c r="BC25867" t="b">
        <v>0</v>
      </c>
      <c r="BD25867" t="b">
        <v>0</v>
      </c>
      <c r="BE25867" s="6" t="s">
        <v>87489</v>
      </c>
    </row>
    <row r="25868" spans="1:57" x14ac:dyDescent="0.3">
      <c r="A25868" t="s">
        <v>14056</v>
      </c>
      <c r="B25868">
        <v>882332562</v>
      </c>
      <c r="C25868" t="s">
        <v>53</v>
      </c>
      <c r="D25868" t="s">
        <v>14056</v>
      </c>
      <c r="E25868" t="s">
        <v>14057</v>
      </c>
      <c r="F25868" t="s">
        <v>14058</v>
      </c>
      <c r="G25868" t="s">
        <v>14059</v>
      </c>
      <c r="H25868" t="s">
        <v>21913</v>
      </c>
      <c r="I25868" t="s">
        <v>21914</v>
      </c>
      <c r="J25868">
        <v>0</v>
      </c>
      <c r="K25868" t="s">
        <v>21915</v>
      </c>
      <c r="L25868" t="s">
        <v>59</v>
      </c>
      <c r="M25868" t="s">
        <v>21916</v>
      </c>
      <c r="O25868" t="s">
        <v>21917</v>
      </c>
      <c r="P25868">
        <v>3</v>
      </c>
      <c r="Q25868" t="s">
        <v>21919</v>
      </c>
      <c r="R25868" t="s">
        <v>21920</v>
      </c>
      <c r="S25868">
        <v>0</v>
      </c>
      <c r="T25868">
        <v>50</v>
      </c>
      <c r="U25868" t="b">
        <v>0</v>
      </c>
      <c r="V25868" t="b">
        <v>0</v>
      </c>
      <c r="W25868" t="b">
        <v>0</v>
      </c>
      <c r="X25868" t="b">
        <v>1</v>
      </c>
      <c r="Y25868" t="b">
        <v>0</v>
      </c>
      <c r="Z25868" t="b">
        <v>0</v>
      </c>
      <c r="AA25868" t="b">
        <v>1</v>
      </c>
      <c r="AB25868" t="b">
        <v>1</v>
      </c>
      <c r="AC25868" t="b">
        <v>0</v>
      </c>
      <c r="AD25868" s="6" t="s">
        <v>14179</v>
      </c>
      <c r="AF25868" t="s">
        <v>61</v>
      </c>
      <c r="AG25868" t="b">
        <v>1</v>
      </c>
      <c r="AH25868" t="s">
        <v>7814</v>
      </c>
      <c r="AI25868" t="s">
        <v>56</v>
      </c>
      <c r="AJ25868" t="s">
        <v>57</v>
      </c>
      <c r="AK25868" t="s">
        <v>58</v>
      </c>
      <c r="AL25868" t="b">
        <v>0</v>
      </c>
      <c r="AM25868" t="s">
        <v>53</v>
      </c>
      <c r="AN25868" t="s">
        <v>53</v>
      </c>
      <c r="AO25868">
        <v>45839</v>
      </c>
      <c r="AP25868" t="s">
        <v>53</v>
      </c>
      <c r="AQ25868">
        <v>45839</v>
      </c>
      <c r="AS25868">
        <v>45840.466666666667</v>
      </c>
      <c r="AT25868" t="s">
        <v>14068</v>
      </c>
      <c r="AU25868" t="s">
        <v>14069</v>
      </c>
      <c r="AV25868" t="s">
        <v>14070</v>
      </c>
      <c r="AW25868">
        <v>45777.678472222222</v>
      </c>
      <c r="AX25868">
        <v>6.2314550000000004</v>
      </c>
      <c r="AY25868">
        <v>44.091577000000001</v>
      </c>
      <c r="BA25868" t="s">
        <v>53</v>
      </c>
      <c r="BB25868" t="b">
        <v>0</v>
      </c>
      <c r="BC25868" t="b">
        <v>0</v>
      </c>
      <c r="BD25868" t="b">
        <v>0</v>
      </c>
      <c r="BE25868" s="6" t="s">
        <v>87483</v>
      </c>
    </row>
    <row r="25869" spans="1:57" x14ac:dyDescent="0.3">
      <c r="A25869" t="s">
        <v>7803</v>
      </c>
      <c r="C25869" t="s">
        <v>53</v>
      </c>
      <c r="D25869" t="s">
        <v>53</v>
      </c>
      <c r="E25869" t="s">
        <v>7804</v>
      </c>
      <c r="F25869" t="s">
        <v>53</v>
      </c>
      <c r="G25869" t="s">
        <v>7805</v>
      </c>
      <c r="H25869" t="s">
        <v>9280</v>
      </c>
      <c r="I25869" t="s">
        <v>9281</v>
      </c>
      <c r="J25869">
        <v>0</v>
      </c>
      <c r="K25869" t="s">
        <v>9282</v>
      </c>
      <c r="L25869" t="s">
        <v>59</v>
      </c>
      <c r="M25869" t="s">
        <v>9283</v>
      </c>
      <c r="O25869" t="s">
        <v>9284</v>
      </c>
      <c r="P25869">
        <v>2</v>
      </c>
      <c r="Q25869" t="s">
        <v>9287</v>
      </c>
      <c r="R25869" t="s">
        <v>9288</v>
      </c>
      <c r="S25869">
        <v>0</v>
      </c>
      <c r="T25869">
        <v>22</v>
      </c>
      <c r="U25869" t="b">
        <v>1</v>
      </c>
      <c r="V25869" t="b">
        <v>1</v>
      </c>
      <c r="W25869" t="b">
        <v>0</v>
      </c>
      <c r="X25869" t="b">
        <v>0</v>
      </c>
      <c r="Y25869" t="b">
        <v>0</v>
      </c>
      <c r="Z25869" t="b">
        <v>0</v>
      </c>
      <c r="AA25869" t="b">
        <v>1</v>
      </c>
      <c r="AB25869" t="b">
        <v>1</v>
      </c>
      <c r="AC25869" t="b">
        <v>0</v>
      </c>
      <c r="AD25869" s="6" t="s">
        <v>7813</v>
      </c>
      <c r="AF25869" t="s">
        <v>61</v>
      </c>
      <c r="AG25869" t="b">
        <v>1</v>
      </c>
      <c r="AH25869" t="s">
        <v>7814</v>
      </c>
      <c r="AI25869" t="s">
        <v>56</v>
      </c>
      <c r="AJ25869" t="s">
        <v>57</v>
      </c>
      <c r="AK25869" t="s">
        <v>58</v>
      </c>
      <c r="AL25869" t="b">
        <v>0</v>
      </c>
      <c r="AM25869" t="s">
        <v>53</v>
      </c>
      <c r="AN25869" t="s">
        <v>53</v>
      </c>
      <c r="AO25869">
        <v>45756</v>
      </c>
      <c r="AP25869" t="s">
        <v>53</v>
      </c>
      <c r="AQ25869">
        <v>45756</v>
      </c>
      <c r="AS25869">
        <v>45769.583333333336</v>
      </c>
      <c r="AT25869" t="s">
        <v>7815</v>
      </c>
      <c r="AU25869" t="s">
        <v>7816</v>
      </c>
      <c r="AV25869" t="s">
        <v>7817</v>
      </c>
      <c r="AW25869">
        <v>45769.583333333336</v>
      </c>
      <c r="AX25869">
        <v>3.4596460000000002</v>
      </c>
      <c r="AY25869">
        <v>47.830781000000002</v>
      </c>
      <c r="BA25869" t="s">
        <v>53</v>
      </c>
      <c r="BB25869" t="b">
        <v>0</v>
      </c>
      <c r="BC25869" t="b">
        <v>0</v>
      </c>
      <c r="BD25869" t="b">
        <v>0</v>
      </c>
      <c r="BE25869" s="6" t="s">
        <v>87484</v>
      </c>
    </row>
    <row r="25870" spans="1:57" x14ac:dyDescent="0.3">
      <c r="A25870" t="s">
        <v>75155</v>
      </c>
      <c r="C25870" t="s">
        <v>53</v>
      </c>
      <c r="D25870" t="s">
        <v>53</v>
      </c>
      <c r="E25870" t="s">
        <v>7804</v>
      </c>
      <c r="F25870" t="s">
        <v>13914</v>
      </c>
      <c r="G25870" t="s">
        <v>75156</v>
      </c>
      <c r="H25870" t="s">
        <v>75645</v>
      </c>
      <c r="I25870" t="s">
        <v>75646</v>
      </c>
      <c r="J25870">
        <v>0</v>
      </c>
      <c r="K25870" t="s">
        <v>75647</v>
      </c>
      <c r="L25870" t="s">
        <v>59</v>
      </c>
      <c r="M25870" t="s">
        <v>75648</v>
      </c>
      <c r="O25870" t="s">
        <v>75649</v>
      </c>
      <c r="P25870">
        <v>4</v>
      </c>
      <c r="Q25870" t="s">
        <v>75769</v>
      </c>
      <c r="R25870" t="s">
        <v>75770</v>
      </c>
      <c r="S25870">
        <v>0</v>
      </c>
      <c r="T25870">
        <v>22</v>
      </c>
      <c r="U25870" t="b">
        <v>1</v>
      </c>
      <c r="V25870" t="b">
        <v>1</v>
      </c>
      <c r="W25870" t="b">
        <v>0</v>
      </c>
      <c r="X25870" t="b">
        <v>0</v>
      </c>
      <c r="Y25870" t="b">
        <v>0</v>
      </c>
      <c r="Z25870" t="b">
        <v>0</v>
      </c>
      <c r="AA25870" t="b">
        <v>1</v>
      </c>
      <c r="AB25870" t="b">
        <v>1</v>
      </c>
      <c r="AC25870" t="b">
        <v>0</v>
      </c>
      <c r="AD25870" s="6" t="s">
        <v>75164</v>
      </c>
      <c r="AF25870" t="s">
        <v>61</v>
      </c>
      <c r="AG25870" t="b">
        <v>1</v>
      </c>
      <c r="AH25870" t="s">
        <v>7814</v>
      </c>
      <c r="AI25870" t="s">
        <v>56</v>
      </c>
      <c r="AJ25870" t="s">
        <v>57</v>
      </c>
      <c r="AK25870" t="s">
        <v>58</v>
      </c>
      <c r="AL25870" t="b">
        <v>0</v>
      </c>
      <c r="AM25870" t="s">
        <v>53</v>
      </c>
      <c r="AN25870" t="s">
        <v>53</v>
      </c>
      <c r="AO25870">
        <v>45810</v>
      </c>
      <c r="AP25870" t="s">
        <v>53</v>
      </c>
      <c r="AQ25870">
        <v>45810</v>
      </c>
      <c r="AS25870">
        <v>45813.634027777778</v>
      </c>
      <c r="AT25870" t="s">
        <v>75165</v>
      </c>
      <c r="AU25870" t="s">
        <v>75166</v>
      </c>
      <c r="AV25870" t="s">
        <v>7817</v>
      </c>
      <c r="AW25870">
        <v>45250.695833333331</v>
      </c>
      <c r="AX25870">
        <v>4.9065260000000004</v>
      </c>
      <c r="AY25870">
        <v>43.941963000000001</v>
      </c>
      <c r="BA25870" t="s">
        <v>53</v>
      </c>
      <c r="BB25870" t="b">
        <v>0</v>
      </c>
      <c r="BC25870" t="b">
        <v>0</v>
      </c>
      <c r="BD25870" t="b">
        <v>0</v>
      </c>
      <c r="BE25870" s="6" t="s">
        <v>87485</v>
      </c>
    </row>
    <row r="25871" spans="1:57" x14ac:dyDescent="0.3">
      <c r="A25871" t="s">
        <v>79262</v>
      </c>
      <c r="C25871" t="s">
        <v>53</v>
      </c>
      <c r="D25871" t="s">
        <v>79263</v>
      </c>
      <c r="E25871" t="s">
        <v>27899</v>
      </c>
      <c r="F25871" t="s">
        <v>79264</v>
      </c>
      <c r="G25871" t="s">
        <v>79265</v>
      </c>
      <c r="H25871" t="s">
        <v>79302</v>
      </c>
      <c r="I25871" t="s">
        <v>79303</v>
      </c>
      <c r="J25871">
        <v>0</v>
      </c>
      <c r="K25871" t="s">
        <v>79304</v>
      </c>
      <c r="L25871" t="s">
        <v>59</v>
      </c>
      <c r="M25871" t="s">
        <v>79305</v>
      </c>
      <c r="O25871" t="s">
        <v>79306</v>
      </c>
      <c r="P25871">
        <v>2</v>
      </c>
      <c r="Q25871" t="s">
        <v>79310</v>
      </c>
      <c r="R25871" t="s">
        <v>79311</v>
      </c>
      <c r="S25871">
        <v>0</v>
      </c>
      <c r="T25871">
        <v>22</v>
      </c>
      <c r="U25871" t="b">
        <v>1</v>
      </c>
      <c r="V25871" t="b">
        <v>1</v>
      </c>
      <c r="W25871" t="b">
        <v>0</v>
      </c>
      <c r="X25871" t="b">
        <v>0</v>
      </c>
      <c r="Y25871" t="b">
        <v>0</v>
      </c>
      <c r="Z25871" t="b">
        <v>0</v>
      </c>
      <c r="AA25871" t="b">
        <v>1</v>
      </c>
      <c r="AB25871" t="b">
        <v>1</v>
      </c>
      <c r="AC25871" t="b">
        <v>0</v>
      </c>
      <c r="AD25871" s="6" t="s">
        <v>79312</v>
      </c>
      <c r="AF25871" t="s">
        <v>61</v>
      </c>
      <c r="AG25871" t="b">
        <v>1</v>
      </c>
      <c r="AH25871" t="s">
        <v>7814</v>
      </c>
      <c r="AI25871" t="s">
        <v>56</v>
      </c>
      <c r="AJ25871" t="s">
        <v>57</v>
      </c>
      <c r="AK25871" t="s">
        <v>58</v>
      </c>
      <c r="AL25871" t="b">
        <v>0</v>
      </c>
      <c r="AM25871" t="s">
        <v>53</v>
      </c>
      <c r="AN25871" t="s">
        <v>53</v>
      </c>
      <c r="AO25871">
        <v>45841</v>
      </c>
      <c r="AP25871" t="s">
        <v>53</v>
      </c>
      <c r="AQ25871">
        <v>45841</v>
      </c>
      <c r="AS25871">
        <v>45841.377083333333</v>
      </c>
      <c r="AT25871" t="s">
        <v>79274</v>
      </c>
      <c r="AU25871" t="s">
        <v>79275</v>
      </c>
      <c r="AV25871" t="s">
        <v>7817</v>
      </c>
      <c r="AW25871">
        <v>45755.724999999999</v>
      </c>
      <c r="AX25871">
        <v>6.3475999999999999</v>
      </c>
      <c r="AY25871">
        <v>46.911110999999998</v>
      </c>
      <c r="BA25871" t="s">
        <v>53</v>
      </c>
      <c r="BB25871" t="b">
        <v>0</v>
      </c>
      <c r="BC25871" t="b">
        <v>0</v>
      </c>
      <c r="BD25871" t="b">
        <v>0</v>
      </c>
      <c r="BE25871" s="6" t="s">
        <v>87520</v>
      </c>
    </row>
    <row r="25872" spans="1:57" x14ac:dyDescent="0.3">
      <c r="A25872" t="s">
        <v>27898</v>
      </c>
      <c r="B25872">
        <v>901772400</v>
      </c>
      <c r="C25872" t="s">
        <v>27899</v>
      </c>
      <c r="D25872" t="s">
        <v>27898</v>
      </c>
      <c r="E25872" t="s">
        <v>27899</v>
      </c>
      <c r="F25872" t="s">
        <v>27900</v>
      </c>
      <c r="G25872" t="s">
        <v>27898</v>
      </c>
      <c r="H25872" t="s">
        <v>29068</v>
      </c>
      <c r="I25872" t="s">
        <v>29069</v>
      </c>
      <c r="J25872">
        <v>0</v>
      </c>
      <c r="K25872" t="s">
        <v>29070</v>
      </c>
      <c r="L25872" t="s">
        <v>59</v>
      </c>
      <c r="M25872" t="s">
        <v>29071</v>
      </c>
      <c r="O25872" t="s">
        <v>29072</v>
      </c>
      <c r="P25872">
        <v>3</v>
      </c>
      <c r="Q25872" t="s">
        <v>29075</v>
      </c>
      <c r="R25872" t="s">
        <v>29076</v>
      </c>
      <c r="S25872">
        <v>0</v>
      </c>
      <c r="T25872">
        <v>22</v>
      </c>
      <c r="U25872" t="b">
        <v>0</v>
      </c>
      <c r="V25872" t="b">
        <v>1</v>
      </c>
      <c r="W25872" t="b">
        <v>0</v>
      </c>
      <c r="X25872" t="b">
        <v>0</v>
      </c>
      <c r="Y25872" t="b">
        <v>0</v>
      </c>
      <c r="Z25872" t="b">
        <v>0</v>
      </c>
      <c r="AA25872" t="b">
        <v>1</v>
      </c>
      <c r="AB25872" t="b">
        <v>1</v>
      </c>
      <c r="AC25872" t="b">
        <v>0</v>
      </c>
      <c r="AD25872" s="6" t="s">
        <v>27908</v>
      </c>
      <c r="AF25872" t="s">
        <v>61</v>
      </c>
      <c r="AG25872" t="b">
        <v>1</v>
      </c>
      <c r="AH25872" t="s">
        <v>7814</v>
      </c>
      <c r="AI25872" t="s">
        <v>56</v>
      </c>
      <c r="AJ25872" t="s">
        <v>57</v>
      </c>
      <c r="AK25872" t="s">
        <v>58</v>
      </c>
      <c r="AL25872" t="b">
        <v>0</v>
      </c>
      <c r="AM25872" t="s">
        <v>53</v>
      </c>
      <c r="AN25872" t="s">
        <v>53</v>
      </c>
      <c r="AO25872">
        <v>45840</v>
      </c>
      <c r="AP25872" t="s">
        <v>53</v>
      </c>
      <c r="AQ25872">
        <v>45840</v>
      </c>
      <c r="AS25872">
        <v>45840.538194444445</v>
      </c>
      <c r="AT25872" t="s">
        <v>27909</v>
      </c>
      <c r="AU25872" t="s">
        <v>27910</v>
      </c>
      <c r="AV25872" t="s">
        <v>27911</v>
      </c>
      <c r="AW25872">
        <v>44922.727777777778</v>
      </c>
      <c r="AX25872">
        <v>6.1008820000000004</v>
      </c>
      <c r="AY25872">
        <v>47.209521000000002</v>
      </c>
      <c r="BA25872" t="s">
        <v>53</v>
      </c>
      <c r="BB25872" t="b">
        <v>0</v>
      </c>
      <c r="BC25872" t="b">
        <v>0</v>
      </c>
      <c r="BD25872" t="b">
        <v>0</v>
      </c>
      <c r="BE25872" s="6" t="s">
        <v>87489</v>
      </c>
    </row>
    <row r="25873" spans="1:57" x14ac:dyDescent="0.3">
      <c r="A25873" t="s">
        <v>7923</v>
      </c>
      <c r="C25873" t="s">
        <v>53</v>
      </c>
      <c r="D25873" t="s">
        <v>53</v>
      </c>
      <c r="E25873" t="s">
        <v>7804</v>
      </c>
      <c r="F25873" t="s">
        <v>53</v>
      </c>
      <c r="G25873" t="s">
        <v>7805</v>
      </c>
      <c r="H25873" t="s">
        <v>9845</v>
      </c>
      <c r="I25873" t="s">
        <v>9846</v>
      </c>
      <c r="J25873">
        <v>0</v>
      </c>
      <c r="K25873" t="s">
        <v>9847</v>
      </c>
      <c r="L25873" t="s">
        <v>59</v>
      </c>
      <c r="M25873" t="s">
        <v>9848</v>
      </c>
      <c r="O25873" t="s">
        <v>9849</v>
      </c>
      <c r="P25873">
        <v>2</v>
      </c>
      <c r="Q25873" t="s">
        <v>9852</v>
      </c>
      <c r="R25873" t="s">
        <v>9853</v>
      </c>
      <c r="S25873">
        <v>0</v>
      </c>
      <c r="T25873">
        <v>22</v>
      </c>
      <c r="U25873" t="b">
        <v>1</v>
      </c>
      <c r="V25873" t="b">
        <v>1</v>
      </c>
      <c r="W25873" t="b">
        <v>0</v>
      </c>
      <c r="X25873" t="b">
        <v>0</v>
      </c>
      <c r="Y25873" t="b">
        <v>0</v>
      </c>
      <c r="Z25873" t="b">
        <v>0</v>
      </c>
      <c r="AA25873" t="b">
        <v>1</v>
      </c>
      <c r="AB25873" t="b">
        <v>1</v>
      </c>
      <c r="AC25873" t="b">
        <v>0</v>
      </c>
      <c r="AD25873" s="6" t="s">
        <v>7931</v>
      </c>
      <c r="AF25873" t="s">
        <v>61</v>
      </c>
      <c r="AG25873" t="b">
        <v>1</v>
      </c>
      <c r="AH25873" t="s">
        <v>7814</v>
      </c>
      <c r="AI25873" t="s">
        <v>56</v>
      </c>
      <c r="AJ25873" t="s">
        <v>57</v>
      </c>
      <c r="AK25873" t="s">
        <v>58</v>
      </c>
      <c r="AL25873" t="b">
        <v>0</v>
      </c>
      <c r="AM25873" t="s">
        <v>53</v>
      </c>
      <c r="AN25873" t="s">
        <v>53</v>
      </c>
      <c r="AO25873">
        <v>45757</v>
      </c>
      <c r="AP25873" t="s">
        <v>53</v>
      </c>
      <c r="AQ25873">
        <v>45757</v>
      </c>
      <c r="AS25873">
        <v>45769.583333333336</v>
      </c>
      <c r="AT25873" t="s">
        <v>7815</v>
      </c>
      <c r="AU25873" t="s">
        <v>7816</v>
      </c>
      <c r="AV25873" t="s">
        <v>7817</v>
      </c>
      <c r="AW25873">
        <v>45769.583333333336</v>
      </c>
      <c r="AX25873">
        <v>5.5921399999999997</v>
      </c>
      <c r="AY25873">
        <v>47.433900000000001</v>
      </c>
      <c r="BA25873" t="s">
        <v>53</v>
      </c>
      <c r="BB25873" t="b">
        <v>0</v>
      </c>
      <c r="BC25873" t="b">
        <v>0</v>
      </c>
      <c r="BD25873" t="b">
        <v>0</v>
      </c>
      <c r="BE25873" s="6" t="s">
        <v>87492</v>
      </c>
    </row>
    <row r="25874" spans="1:57" x14ac:dyDescent="0.3">
      <c r="A25874" t="s">
        <v>14056</v>
      </c>
      <c r="B25874">
        <v>882332562</v>
      </c>
      <c r="C25874" t="s">
        <v>53</v>
      </c>
      <c r="D25874" t="s">
        <v>14056</v>
      </c>
      <c r="E25874" t="s">
        <v>14057</v>
      </c>
      <c r="F25874" t="s">
        <v>14058</v>
      </c>
      <c r="G25874" t="s">
        <v>14059</v>
      </c>
      <c r="H25874" t="s">
        <v>21547</v>
      </c>
      <c r="I25874" t="s">
        <v>21548</v>
      </c>
      <c r="J25874">
        <v>0</v>
      </c>
      <c r="K25874" t="s">
        <v>21549</v>
      </c>
      <c r="L25874" t="s">
        <v>59</v>
      </c>
      <c r="M25874" t="s">
        <v>21550</v>
      </c>
      <c r="O25874" t="s">
        <v>21551</v>
      </c>
      <c r="P25874">
        <v>2</v>
      </c>
      <c r="Q25874" t="s">
        <v>21546</v>
      </c>
      <c r="R25874" t="s">
        <v>21552</v>
      </c>
      <c r="S25874">
        <v>0</v>
      </c>
      <c r="T25874">
        <v>22</v>
      </c>
      <c r="U25874" t="b">
        <v>1</v>
      </c>
      <c r="V25874" t="b">
        <v>1</v>
      </c>
      <c r="W25874" t="b">
        <v>0</v>
      </c>
      <c r="X25874" t="b">
        <v>0</v>
      </c>
      <c r="Y25874" t="b">
        <v>0</v>
      </c>
      <c r="Z25874" t="b">
        <v>0</v>
      </c>
      <c r="AA25874" t="b">
        <v>1</v>
      </c>
      <c r="AB25874" t="b">
        <v>1</v>
      </c>
      <c r="AC25874" t="b">
        <v>0</v>
      </c>
      <c r="AD25874" s="6" t="s">
        <v>14067</v>
      </c>
      <c r="AF25874" t="s">
        <v>61</v>
      </c>
      <c r="AG25874" t="b">
        <v>1</v>
      </c>
      <c r="AH25874" t="s">
        <v>7814</v>
      </c>
      <c r="AI25874" t="s">
        <v>56</v>
      </c>
      <c r="AJ25874" t="s">
        <v>57</v>
      </c>
      <c r="AK25874" t="s">
        <v>58</v>
      </c>
      <c r="AL25874" t="b">
        <v>0</v>
      </c>
      <c r="AM25874" t="s">
        <v>53</v>
      </c>
      <c r="AN25874" t="s">
        <v>53</v>
      </c>
      <c r="AO25874">
        <v>45839</v>
      </c>
      <c r="AP25874" t="s">
        <v>53</v>
      </c>
      <c r="AQ25874">
        <v>45839</v>
      </c>
      <c r="AS25874">
        <v>45840.466666666667</v>
      </c>
      <c r="AT25874" t="s">
        <v>14068</v>
      </c>
      <c r="AU25874" t="s">
        <v>14069</v>
      </c>
      <c r="AV25874" t="s">
        <v>14070</v>
      </c>
      <c r="AW25874">
        <v>45777.678472222222</v>
      </c>
      <c r="AX25874">
        <v>6.0833079999999997</v>
      </c>
      <c r="AY25874">
        <v>43.336266999999999</v>
      </c>
      <c r="BA25874" t="s">
        <v>53</v>
      </c>
      <c r="BB25874" t="b">
        <v>0</v>
      </c>
      <c r="BC25874" t="b">
        <v>0</v>
      </c>
      <c r="BD25874" t="b">
        <v>0</v>
      </c>
      <c r="BE25874" s="6" t="s">
        <v>87474</v>
      </c>
    </row>
    <row r="25875" spans="1:57" x14ac:dyDescent="0.3">
      <c r="A25875" t="s">
        <v>27898</v>
      </c>
      <c r="B25875">
        <v>901772400</v>
      </c>
      <c r="C25875" t="s">
        <v>27899</v>
      </c>
      <c r="D25875" t="s">
        <v>27898</v>
      </c>
      <c r="E25875" t="s">
        <v>27899</v>
      </c>
      <c r="F25875" t="s">
        <v>27900</v>
      </c>
      <c r="G25875" t="s">
        <v>27898</v>
      </c>
      <c r="H25875" t="s">
        <v>27983</v>
      </c>
      <c r="I25875" t="s">
        <v>27984</v>
      </c>
      <c r="J25875">
        <v>0</v>
      </c>
      <c r="K25875" t="s">
        <v>27985</v>
      </c>
      <c r="L25875" t="s">
        <v>59</v>
      </c>
      <c r="M25875" t="s">
        <v>27986</v>
      </c>
      <c r="O25875" t="s">
        <v>27987</v>
      </c>
      <c r="P25875">
        <v>4</v>
      </c>
      <c r="Q25875" t="s">
        <v>27990</v>
      </c>
      <c r="R25875" t="s">
        <v>27991</v>
      </c>
      <c r="S25875">
        <v>0</v>
      </c>
      <c r="T25875">
        <v>22</v>
      </c>
      <c r="U25875" t="b">
        <v>0</v>
      </c>
      <c r="V25875" t="b">
        <v>1</v>
      </c>
      <c r="W25875" t="b">
        <v>0</v>
      </c>
      <c r="X25875" t="b">
        <v>0</v>
      </c>
      <c r="Y25875" t="b">
        <v>0</v>
      </c>
      <c r="Z25875" t="b">
        <v>0</v>
      </c>
      <c r="AA25875" t="b">
        <v>1</v>
      </c>
      <c r="AB25875" t="b">
        <v>1</v>
      </c>
      <c r="AC25875" t="b">
        <v>0</v>
      </c>
      <c r="AD25875" s="6" t="s">
        <v>27947</v>
      </c>
      <c r="AF25875" t="s">
        <v>61</v>
      </c>
      <c r="AG25875" t="b">
        <v>1</v>
      </c>
      <c r="AH25875" t="s">
        <v>7814</v>
      </c>
      <c r="AI25875" t="s">
        <v>56</v>
      </c>
      <c r="AJ25875" t="s">
        <v>57</v>
      </c>
      <c r="AK25875" t="s">
        <v>58</v>
      </c>
      <c r="AL25875" t="b">
        <v>0</v>
      </c>
      <c r="AM25875" t="s">
        <v>53</v>
      </c>
      <c r="AN25875" t="s">
        <v>53</v>
      </c>
      <c r="AO25875">
        <v>45812</v>
      </c>
      <c r="AP25875" t="s">
        <v>53</v>
      </c>
      <c r="AQ25875">
        <v>45812</v>
      </c>
      <c r="AS25875">
        <v>45840.538194444445</v>
      </c>
      <c r="AT25875" t="s">
        <v>27909</v>
      </c>
      <c r="AU25875" t="s">
        <v>27910</v>
      </c>
      <c r="AV25875" t="s">
        <v>27911</v>
      </c>
      <c r="AW25875">
        <v>44922.727777777778</v>
      </c>
      <c r="AX25875">
        <v>6.0400900000000002</v>
      </c>
      <c r="AY25875">
        <v>47.262219999999999</v>
      </c>
      <c r="BA25875" t="s">
        <v>53</v>
      </c>
      <c r="BB25875" t="b">
        <v>0</v>
      </c>
      <c r="BC25875" t="b">
        <v>0</v>
      </c>
      <c r="BD25875" t="b">
        <v>0</v>
      </c>
      <c r="BE25875" s="6" t="s">
        <v>87475</v>
      </c>
    </row>
    <row r="25876" spans="1:57" x14ac:dyDescent="0.3">
      <c r="A25876" t="s">
        <v>14056</v>
      </c>
      <c r="B25876">
        <v>882332562</v>
      </c>
      <c r="C25876" t="s">
        <v>53</v>
      </c>
      <c r="D25876" t="s">
        <v>14056</v>
      </c>
      <c r="E25876" t="s">
        <v>14057</v>
      </c>
      <c r="F25876" t="s">
        <v>14058</v>
      </c>
      <c r="G25876" t="s">
        <v>14059</v>
      </c>
      <c r="H25876" t="s">
        <v>15141</v>
      </c>
      <c r="I25876" t="s">
        <v>15142</v>
      </c>
      <c r="J25876">
        <v>0</v>
      </c>
      <c r="K25876" t="s">
        <v>15143</v>
      </c>
      <c r="L25876" t="s">
        <v>59</v>
      </c>
      <c r="M25876" t="s">
        <v>15144</v>
      </c>
      <c r="O25876" t="s">
        <v>15145</v>
      </c>
      <c r="P25876">
        <v>2</v>
      </c>
      <c r="Q25876" t="s">
        <v>15140</v>
      </c>
      <c r="R25876" t="s">
        <v>15146</v>
      </c>
      <c r="S25876">
        <v>0</v>
      </c>
      <c r="T25876">
        <v>22</v>
      </c>
      <c r="U25876" t="b">
        <v>1</v>
      </c>
      <c r="V25876" t="b">
        <v>1</v>
      </c>
      <c r="W25876" t="b">
        <v>0</v>
      </c>
      <c r="X25876" t="b">
        <v>0</v>
      </c>
      <c r="Y25876" t="b">
        <v>0</v>
      </c>
      <c r="Z25876" t="b">
        <v>0</v>
      </c>
      <c r="AA25876" t="b">
        <v>1</v>
      </c>
      <c r="AB25876" t="b">
        <v>1</v>
      </c>
      <c r="AC25876" t="b">
        <v>0</v>
      </c>
      <c r="AD25876" s="6" t="s">
        <v>14067</v>
      </c>
      <c r="AF25876" t="s">
        <v>61</v>
      </c>
      <c r="AG25876" t="b">
        <v>1</v>
      </c>
      <c r="AH25876" t="s">
        <v>7814</v>
      </c>
      <c r="AI25876" t="s">
        <v>56</v>
      </c>
      <c r="AJ25876" t="s">
        <v>57</v>
      </c>
      <c r="AK25876" t="s">
        <v>58</v>
      </c>
      <c r="AL25876" t="b">
        <v>0</v>
      </c>
      <c r="AM25876" t="s">
        <v>53</v>
      </c>
      <c r="AN25876" t="s">
        <v>53</v>
      </c>
      <c r="AO25876">
        <v>45840</v>
      </c>
      <c r="AP25876" t="s">
        <v>53</v>
      </c>
      <c r="AQ25876">
        <v>45840</v>
      </c>
      <c r="AS25876">
        <v>45840.466666666667</v>
      </c>
      <c r="AT25876" t="s">
        <v>14068</v>
      </c>
      <c r="AU25876" t="s">
        <v>14069</v>
      </c>
      <c r="AV25876" t="s">
        <v>14070</v>
      </c>
      <c r="AW25876">
        <v>45777.678472222222</v>
      </c>
      <c r="AX25876">
        <v>6.1292999999999997</v>
      </c>
      <c r="AY25876">
        <v>45.912399999999998</v>
      </c>
      <c r="BA25876" t="s">
        <v>53</v>
      </c>
      <c r="BB25876" t="b">
        <v>0</v>
      </c>
      <c r="BC25876" t="b">
        <v>0</v>
      </c>
      <c r="BD25876" t="b">
        <v>0</v>
      </c>
      <c r="BE25876" s="6" t="s">
        <v>87474</v>
      </c>
    </row>
    <row r="25877" spans="1:57" x14ac:dyDescent="0.3">
      <c r="A25877" t="s">
        <v>56202</v>
      </c>
      <c r="C25877" t="s">
        <v>53</v>
      </c>
      <c r="D25877" t="s">
        <v>53</v>
      </c>
      <c r="E25877" t="s">
        <v>7804</v>
      </c>
      <c r="F25877" t="s">
        <v>53</v>
      </c>
      <c r="G25877" t="s">
        <v>54779</v>
      </c>
      <c r="H25877" t="s">
        <v>60140</v>
      </c>
      <c r="I25877" t="s">
        <v>60141</v>
      </c>
      <c r="J25877">
        <v>0</v>
      </c>
      <c r="K25877" t="s">
        <v>60142</v>
      </c>
      <c r="L25877" t="s">
        <v>59</v>
      </c>
      <c r="M25877" t="s">
        <v>60143</v>
      </c>
      <c r="O25877" t="s">
        <v>60144</v>
      </c>
      <c r="P25877">
        <v>2</v>
      </c>
      <c r="Q25877" t="s">
        <v>60145</v>
      </c>
      <c r="R25877" t="s">
        <v>60146</v>
      </c>
      <c r="S25877">
        <v>0</v>
      </c>
      <c r="T25877">
        <v>22</v>
      </c>
      <c r="U25877" t="b">
        <v>1</v>
      </c>
      <c r="V25877" t="b">
        <v>1</v>
      </c>
      <c r="W25877" t="b">
        <v>0</v>
      </c>
      <c r="X25877" t="b">
        <v>0</v>
      </c>
      <c r="Y25877" t="b">
        <v>0</v>
      </c>
      <c r="Z25877" t="b">
        <v>0</v>
      </c>
      <c r="AA25877" t="b">
        <v>1</v>
      </c>
      <c r="AB25877" t="b">
        <v>1</v>
      </c>
      <c r="AC25877" t="b">
        <v>0</v>
      </c>
      <c r="AD25877" s="6" t="s">
        <v>54787</v>
      </c>
      <c r="AF25877" t="s">
        <v>61</v>
      </c>
      <c r="AG25877" t="b">
        <v>1</v>
      </c>
      <c r="AH25877" t="s">
        <v>7814</v>
      </c>
      <c r="AI25877" t="s">
        <v>56</v>
      </c>
      <c r="AJ25877" t="s">
        <v>57</v>
      </c>
      <c r="AK25877" t="s">
        <v>58</v>
      </c>
      <c r="AL25877" t="b">
        <v>0</v>
      </c>
      <c r="AM25877" t="s">
        <v>53</v>
      </c>
      <c r="AN25877" t="s">
        <v>53</v>
      </c>
      <c r="AO25877">
        <v>45844</v>
      </c>
      <c r="AP25877" t="s">
        <v>53</v>
      </c>
      <c r="AQ25877">
        <v>45844</v>
      </c>
      <c r="AS25877">
        <v>45845.767361111109</v>
      </c>
      <c r="AT25877" t="s">
        <v>54788</v>
      </c>
      <c r="AU25877" t="s">
        <v>54789</v>
      </c>
      <c r="AV25877" t="s">
        <v>7817</v>
      </c>
      <c r="AW25877">
        <v>45772.706250000003</v>
      </c>
      <c r="AX25877">
        <v>8.8177000000000005E-2</v>
      </c>
      <c r="AY25877">
        <v>44.313189999999999</v>
      </c>
      <c r="BA25877" t="s">
        <v>53</v>
      </c>
      <c r="BB25877" t="b">
        <v>0</v>
      </c>
      <c r="BC25877" t="b">
        <v>0</v>
      </c>
      <c r="BD25877" t="b">
        <v>0</v>
      </c>
      <c r="BE25877" s="6" t="s">
        <v>87473</v>
      </c>
    </row>
    <row r="25878" spans="1:57" x14ac:dyDescent="0.3">
      <c r="A25878" t="s">
        <v>14056</v>
      </c>
      <c r="B25878">
        <v>882332562</v>
      </c>
      <c r="C25878" t="s">
        <v>53</v>
      </c>
      <c r="D25878" t="s">
        <v>14056</v>
      </c>
      <c r="E25878" t="s">
        <v>14057</v>
      </c>
      <c r="F25878" t="s">
        <v>14058</v>
      </c>
      <c r="G25878" t="s">
        <v>14059</v>
      </c>
      <c r="H25878" t="s">
        <v>16734</v>
      </c>
      <c r="I25878" t="s">
        <v>16735</v>
      </c>
      <c r="J25878">
        <v>0</v>
      </c>
      <c r="K25878" t="s">
        <v>16736</v>
      </c>
      <c r="L25878" t="s">
        <v>59</v>
      </c>
      <c r="M25878" t="s">
        <v>16737</v>
      </c>
      <c r="O25878" t="s">
        <v>16738</v>
      </c>
      <c r="P25878">
        <v>2</v>
      </c>
      <c r="Q25878" t="s">
        <v>16733</v>
      </c>
      <c r="R25878" t="s">
        <v>16739</v>
      </c>
      <c r="S25878">
        <v>0</v>
      </c>
      <c r="T25878">
        <v>22</v>
      </c>
      <c r="U25878" t="b">
        <v>1</v>
      </c>
      <c r="V25878" t="b">
        <v>1</v>
      </c>
      <c r="W25878" t="b">
        <v>0</v>
      </c>
      <c r="X25878" t="b">
        <v>0</v>
      </c>
      <c r="Y25878" t="b">
        <v>0</v>
      </c>
      <c r="Z25878" t="b">
        <v>0</v>
      </c>
      <c r="AA25878" t="b">
        <v>1</v>
      </c>
      <c r="AB25878" t="b">
        <v>1</v>
      </c>
      <c r="AC25878" t="b">
        <v>0</v>
      </c>
      <c r="AD25878" s="6" t="s">
        <v>14067</v>
      </c>
      <c r="AF25878" t="s">
        <v>61</v>
      </c>
      <c r="AG25878" t="b">
        <v>1</v>
      </c>
      <c r="AH25878" t="s">
        <v>7814</v>
      </c>
      <c r="AI25878" t="s">
        <v>56</v>
      </c>
      <c r="AJ25878" t="s">
        <v>57</v>
      </c>
      <c r="AK25878" t="s">
        <v>58</v>
      </c>
      <c r="AL25878" t="b">
        <v>0</v>
      </c>
      <c r="AM25878" t="s">
        <v>53</v>
      </c>
      <c r="AN25878" t="s">
        <v>53</v>
      </c>
      <c r="AO25878">
        <v>45840</v>
      </c>
      <c r="AP25878" t="s">
        <v>53</v>
      </c>
      <c r="AQ25878">
        <v>45840</v>
      </c>
      <c r="AS25878">
        <v>45840.466666666667</v>
      </c>
      <c r="AT25878" t="s">
        <v>14068</v>
      </c>
      <c r="AU25878" t="s">
        <v>14069</v>
      </c>
      <c r="AV25878" t="s">
        <v>14070</v>
      </c>
      <c r="AW25878">
        <v>45777.678472222222</v>
      </c>
      <c r="AX25878">
        <v>6.2582700000000004</v>
      </c>
      <c r="AY25878">
        <v>46.269190000000002</v>
      </c>
      <c r="BA25878" t="s">
        <v>53</v>
      </c>
      <c r="BB25878" t="b">
        <v>0</v>
      </c>
      <c r="BC25878" t="b">
        <v>0</v>
      </c>
      <c r="BD25878" t="b">
        <v>0</v>
      </c>
      <c r="BE25878" s="6" t="s">
        <v>87474</v>
      </c>
    </row>
    <row r="25879" spans="1:57" x14ac:dyDescent="0.3">
      <c r="A25879" t="s">
        <v>14056</v>
      </c>
      <c r="B25879">
        <v>882332562</v>
      </c>
      <c r="C25879" t="s">
        <v>53</v>
      </c>
      <c r="D25879" t="s">
        <v>14056</v>
      </c>
      <c r="E25879" t="s">
        <v>14057</v>
      </c>
      <c r="F25879" t="s">
        <v>14058</v>
      </c>
      <c r="G25879" t="s">
        <v>14059</v>
      </c>
      <c r="H25879" t="s">
        <v>23482</v>
      </c>
      <c r="I25879" t="s">
        <v>23483</v>
      </c>
      <c r="J25879">
        <v>0</v>
      </c>
      <c r="K25879" t="s">
        <v>23484</v>
      </c>
      <c r="L25879" t="s">
        <v>59</v>
      </c>
      <c r="M25879" t="s">
        <v>23485</v>
      </c>
      <c r="O25879" t="s">
        <v>23486</v>
      </c>
      <c r="P25879">
        <v>2</v>
      </c>
      <c r="Q25879" t="s">
        <v>23481</v>
      </c>
      <c r="R25879" t="s">
        <v>23487</v>
      </c>
      <c r="S25879">
        <v>0</v>
      </c>
      <c r="T25879">
        <v>22</v>
      </c>
      <c r="U25879" t="b">
        <v>1</v>
      </c>
      <c r="V25879" t="b">
        <v>1</v>
      </c>
      <c r="W25879" t="b">
        <v>0</v>
      </c>
      <c r="X25879" t="b">
        <v>0</v>
      </c>
      <c r="Y25879" t="b">
        <v>0</v>
      </c>
      <c r="Z25879" t="b">
        <v>0</v>
      </c>
      <c r="AA25879" t="b">
        <v>1</v>
      </c>
      <c r="AB25879" t="b">
        <v>1</v>
      </c>
      <c r="AC25879" t="b">
        <v>0</v>
      </c>
      <c r="AD25879" s="6" t="s">
        <v>14067</v>
      </c>
      <c r="AF25879" t="s">
        <v>61</v>
      </c>
      <c r="AG25879" t="b">
        <v>1</v>
      </c>
      <c r="AH25879" t="s">
        <v>7814</v>
      </c>
      <c r="AI25879" t="s">
        <v>56</v>
      </c>
      <c r="AJ25879" t="s">
        <v>57</v>
      </c>
      <c r="AK25879" t="s">
        <v>58</v>
      </c>
      <c r="AL25879" t="b">
        <v>0</v>
      </c>
      <c r="AM25879" t="s">
        <v>53</v>
      </c>
      <c r="AN25879" t="s">
        <v>53</v>
      </c>
      <c r="AO25879">
        <v>45838</v>
      </c>
      <c r="AP25879" t="s">
        <v>53</v>
      </c>
      <c r="AQ25879">
        <v>45838</v>
      </c>
      <c r="AS25879">
        <v>45840.466666666667</v>
      </c>
      <c r="AT25879" t="s">
        <v>14068</v>
      </c>
      <c r="AU25879" t="s">
        <v>14069</v>
      </c>
      <c r="AV25879" t="s">
        <v>14070</v>
      </c>
      <c r="AW25879">
        <v>45777.678472222222</v>
      </c>
      <c r="AX25879">
        <v>4.8010799999999998</v>
      </c>
      <c r="AY25879">
        <v>45.271138000000001</v>
      </c>
      <c r="BA25879" t="s">
        <v>53</v>
      </c>
      <c r="BB25879" t="b">
        <v>0</v>
      </c>
      <c r="BC25879" t="b">
        <v>0</v>
      </c>
      <c r="BD25879" t="b">
        <v>0</v>
      </c>
      <c r="BE25879" s="6" t="s">
        <v>87474</v>
      </c>
    </row>
    <row r="25880" spans="1:57" x14ac:dyDescent="0.3">
      <c r="A25880" t="s">
        <v>14056</v>
      </c>
      <c r="B25880">
        <v>882332562</v>
      </c>
      <c r="C25880" t="s">
        <v>53</v>
      </c>
      <c r="D25880" t="s">
        <v>14056</v>
      </c>
      <c r="E25880" t="s">
        <v>14057</v>
      </c>
      <c r="F25880" t="s">
        <v>14058</v>
      </c>
      <c r="G25880" t="s">
        <v>14059</v>
      </c>
      <c r="H25880" t="s">
        <v>23809</v>
      </c>
      <c r="I25880" t="s">
        <v>23810</v>
      </c>
      <c r="J25880">
        <v>0</v>
      </c>
      <c r="K25880" t="s">
        <v>23811</v>
      </c>
      <c r="L25880" t="s">
        <v>59</v>
      </c>
      <c r="M25880" t="s">
        <v>23812</v>
      </c>
      <c r="O25880" t="s">
        <v>23813</v>
      </c>
      <c r="P25880">
        <v>2</v>
      </c>
      <c r="Q25880" t="s">
        <v>23808</v>
      </c>
      <c r="R25880" t="s">
        <v>23814</v>
      </c>
      <c r="S25880">
        <v>0</v>
      </c>
      <c r="T25880">
        <v>22</v>
      </c>
      <c r="U25880" t="b">
        <v>1</v>
      </c>
      <c r="V25880" t="b">
        <v>1</v>
      </c>
      <c r="W25880" t="b">
        <v>0</v>
      </c>
      <c r="X25880" t="b">
        <v>0</v>
      </c>
      <c r="Y25880" t="b">
        <v>0</v>
      </c>
      <c r="Z25880" t="b">
        <v>0</v>
      </c>
      <c r="AA25880" t="b">
        <v>1</v>
      </c>
      <c r="AB25880" t="b">
        <v>1</v>
      </c>
      <c r="AC25880" t="b">
        <v>0</v>
      </c>
      <c r="AD25880" s="6" t="s">
        <v>14067</v>
      </c>
      <c r="AF25880" t="s">
        <v>61</v>
      </c>
      <c r="AG25880" t="b">
        <v>1</v>
      </c>
      <c r="AH25880" t="s">
        <v>7814</v>
      </c>
      <c r="AI25880" t="s">
        <v>56</v>
      </c>
      <c r="AJ25880" t="s">
        <v>57</v>
      </c>
      <c r="AK25880" t="s">
        <v>58</v>
      </c>
      <c r="AL25880" t="b">
        <v>0</v>
      </c>
      <c r="AM25880" t="s">
        <v>53</v>
      </c>
      <c r="AN25880" t="s">
        <v>53</v>
      </c>
      <c r="AO25880">
        <v>45839</v>
      </c>
      <c r="AP25880" t="s">
        <v>53</v>
      </c>
      <c r="AQ25880">
        <v>45839</v>
      </c>
      <c r="AS25880">
        <v>45840.466666666667</v>
      </c>
      <c r="AT25880" t="s">
        <v>14068</v>
      </c>
      <c r="AU25880" t="s">
        <v>14069</v>
      </c>
      <c r="AV25880" t="s">
        <v>14070</v>
      </c>
      <c r="AW25880">
        <v>45777.678472222222</v>
      </c>
      <c r="AX25880">
        <v>5.091215</v>
      </c>
      <c r="AY25880">
        <v>44.711668000000003</v>
      </c>
      <c r="BA25880" t="s">
        <v>53</v>
      </c>
      <c r="BB25880" t="b">
        <v>0</v>
      </c>
      <c r="BC25880" t="b">
        <v>0</v>
      </c>
      <c r="BD25880" t="b">
        <v>0</v>
      </c>
      <c r="BE25880" s="6" t="s">
        <v>87474</v>
      </c>
    </row>
    <row r="25881" spans="1:57" x14ac:dyDescent="0.3">
      <c r="A25881" t="s">
        <v>57419</v>
      </c>
      <c r="C25881" t="s">
        <v>53</v>
      </c>
      <c r="D25881" t="s">
        <v>53</v>
      </c>
      <c r="E25881" t="s">
        <v>7804</v>
      </c>
      <c r="F25881" t="s">
        <v>53</v>
      </c>
      <c r="G25881" t="s">
        <v>54779</v>
      </c>
      <c r="H25881" t="s">
        <v>57922</v>
      </c>
      <c r="I25881" t="s">
        <v>57923</v>
      </c>
      <c r="J25881">
        <v>0</v>
      </c>
      <c r="K25881" t="s">
        <v>57924</v>
      </c>
      <c r="L25881" t="s">
        <v>59</v>
      </c>
      <c r="M25881" t="s">
        <v>57925</v>
      </c>
      <c r="O25881" t="s">
        <v>57926</v>
      </c>
      <c r="P25881">
        <v>3</v>
      </c>
      <c r="Q25881" t="s">
        <v>57927</v>
      </c>
      <c r="R25881" t="s">
        <v>57928</v>
      </c>
      <c r="S25881">
        <v>0</v>
      </c>
      <c r="T25881">
        <v>22</v>
      </c>
      <c r="U25881" t="b">
        <v>0</v>
      </c>
      <c r="V25881" t="b">
        <v>1</v>
      </c>
      <c r="W25881" t="b">
        <v>0</v>
      </c>
      <c r="X25881" t="b">
        <v>0</v>
      </c>
      <c r="Y25881" t="b">
        <v>0</v>
      </c>
      <c r="Z25881" t="b">
        <v>0</v>
      </c>
      <c r="AA25881" t="b">
        <v>1</v>
      </c>
      <c r="AB25881" t="b">
        <v>1</v>
      </c>
      <c r="AC25881" t="b">
        <v>0</v>
      </c>
      <c r="AD25881" s="6" t="s">
        <v>54787</v>
      </c>
      <c r="AF25881" t="s">
        <v>61</v>
      </c>
      <c r="AG25881" t="b">
        <v>1</v>
      </c>
      <c r="AH25881" t="s">
        <v>7814</v>
      </c>
      <c r="AI25881" t="s">
        <v>56</v>
      </c>
      <c r="AJ25881" t="s">
        <v>57</v>
      </c>
      <c r="AK25881" t="s">
        <v>58</v>
      </c>
      <c r="AL25881" t="b">
        <v>0</v>
      </c>
      <c r="AM25881" t="s">
        <v>53</v>
      </c>
      <c r="AN25881" t="s">
        <v>53</v>
      </c>
      <c r="AO25881">
        <v>45841</v>
      </c>
      <c r="AP25881" t="s">
        <v>53</v>
      </c>
      <c r="AQ25881">
        <v>45841</v>
      </c>
      <c r="AS25881">
        <v>45845.767361111109</v>
      </c>
      <c r="AT25881" t="s">
        <v>54788</v>
      </c>
      <c r="AU25881" t="s">
        <v>54789</v>
      </c>
      <c r="AV25881" t="s">
        <v>7817</v>
      </c>
      <c r="AW25881">
        <v>45772.706250000003</v>
      </c>
      <c r="AX25881">
        <v>2.367076</v>
      </c>
      <c r="AY25881">
        <v>45.868302</v>
      </c>
      <c r="BA25881" t="s">
        <v>53</v>
      </c>
      <c r="BB25881" t="b">
        <v>0</v>
      </c>
      <c r="BC25881" t="b">
        <v>0</v>
      </c>
      <c r="BD25881" t="b">
        <v>0</v>
      </c>
      <c r="BE25881" s="6" t="s">
        <v>87473</v>
      </c>
    </row>
    <row r="25882" spans="1:57" x14ac:dyDescent="0.3">
      <c r="A25882" t="s">
        <v>7923</v>
      </c>
      <c r="C25882" t="s">
        <v>53</v>
      </c>
      <c r="D25882" t="s">
        <v>53</v>
      </c>
      <c r="E25882" t="s">
        <v>7804</v>
      </c>
      <c r="F25882" t="s">
        <v>53</v>
      </c>
      <c r="G25882" t="s">
        <v>7805</v>
      </c>
      <c r="H25882" t="s">
        <v>10963</v>
      </c>
      <c r="I25882" t="s">
        <v>10964</v>
      </c>
      <c r="J25882">
        <v>0</v>
      </c>
      <c r="K25882" t="s">
        <v>10965</v>
      </c>
      <c r="L25882" t="s">
        <v>59</v>
      </c>
      <c r="M25882" t="s">
        <v>10966</v>
      </c>
      <c r="O25882" t="s">
        <v>10967</v>
      </c>
      <c r="P25882">
        <v>3</v>
      </c>
      <c r="Q25882" t="s">
        <v>10972</v>
      </c>
      <c r="R25882" t="s">
        <v>10973</v>
      </c>
      <c r="S25882">
        <v>0</v>
      </c>
      <c r="T25882">
        <v>22</v>
      </c>
      <c r="U25882" t="b">
        <v>0</v>
      </c>
      <c r="V25882" t="b">
        <v>1</v>
      </c>
      <c r="W25882" t="b">
        <v>0</v>
      </c>
      <c r="X25882" t="b">
        <v>0</v>
      </c>
      <c r="Y25882" t="b">
        <v>0</v>
      </c>
      <c r="Z25882" t="b">
        <v>0</v>
      </c>
      <c r="AA25882" t="b">
        <v>1</v>
      </c>
      <c r="AB25882" t="b">
        <v>1</v>
      </c>
      <c r="AC25882" t="b">
        <v>0</v>
      </c>
      <c r="AD25882" s="6" t="s">
        <v>7931</v>
      </c>
      <c r="AF25882" t="s">
        <v>61</v>
      </c>
      <c r="AG25882" t="b">
        <v>1</v>
      </c>
      <c r="AH25882" t="s">
        <v>7814</v>
      </c>
      <c r="AI25882" t="s">
        <v>56</v>
      </c>
      <c r="AJ25882" t="s">
        <v>57</v>
      </c>
      <c r="AK25882" t="s">
        <v>58</v>
      </c>
      <c r="AL25882" t="b">
        <v>0</v>
      </c>
      <c r="AM25882" t="s">
        <v>53</v>
      </c>
      <c r="AN25882" t="s">
        <v>53</v>
      </c>
      <c r="AO25882">
        <v>45757</v>
      </c>
      <c r="AP25882" t="s">
        <v>53</v>
      </c>
      <c r="AQ25882">
        <v>45757</v>
      </c>
      <c r="AS25882">
        <v>45769.583333333336</v>
      </c>
      <c r="AT25882" t="s">
        <v>7815</v>
      </c>
      <c r="AU25882" t="s">
        <v>7816</v>
      </c>
      <c r="AV25882" t="s">
        <v>7817</v>
      </c>
      <c r="AW25882">
        <v>45769.583333333336</v>
      </c>
      <c r="AX25882">
        <v>6.1436729999999997</v>
      </c>
      <c r="AY25882">
        <v>47.643230000000003</v>
      </c>
      <c r="BA25882" t="s">
        <v>53</v>
      </c>
      <c r="BB25882" t="b">
        <v>0</v>
      </c>
      <c r="BC25882" t="b">
        <v>0</v>
      </c>
      <c r="BD25882" t="b">
        <v>0</v>
      </c>
      <c r="BE25882" s="6" t="s">
        <v>87492</v>
      </c>
    </row>
    <row r="25883" spans="1:57" x14ac:dyDescent="0.3">
      <c r="A25883" t="s">
        <v>14056</v>
      </c>
      <c r="B25883">
        <v>882332562</v>
      </c>
      <c r="C25883" t="s">
        <v>53</v>
      </c>
      <c r="D25883" t="s">
        <v>14056</v>
      </c>
      <c r="E25883" t="s">
        <v>14057</v>
      </c>
      <c r="F25883" t="s">
        <v>14058</v>
      </c>
      <c r="G25883" t="s">
        <v>14059</v>
      </c>
      <c r="H25883" t="s">
        <v>24567</v>
      </c>
      <c r="I25883" t="s">
        <v>24568</v>
      </c>
      <c r="J25883">
        <v>0</v>
      </c>
      <c r="K25883" t="s">
        <v>24569</v>
      </c>
      <c r="L25883" t="s">
        <v>59</v>
      </c>
      <c r="M25883" t="s">
        <v>24570</v>
      </c>
      <c r="O25883" t="s">
        <v>24571</v>
      </c>
      <c r="P25883">
        <v>2</v>
      </c>
      <c r="Q25883" t="s">
        <v>24566</v>
      </c>
      <c r="R25883" t="s">
        <v>24572</v>
      </c>
      <c r="S25883">
        <v>0</v>
      </c>
      <c r="T25883">
        <v>22</v>
      </c>
      <c r="U25883" t="b">
        <v>1</v>
      </c>
      <c r="V25883" t="b">
        <v>1</v>
      </c>
      <c r="W25883" t="b">
        <v>0</v>
      </c>
      <c r="X25883" t="b">
        <v>0</v>
      </c>
      <c r="Y25883" t="b">
        <v>0</v>
      </c>
      <c r="Z25883" t="b">
        <v>0</v>
      </c>
      <c r="AA25883" t="b">
        <v>1</v>
      </c>
      <c r="AB25883" t="b">
        <v>1</v>
      </c>
      <c r="AC25883" t="b">
        <v>0</v>
      </c>
      <c r="AD25883" s="6" t="s">
        <v>14067</v>
      </c>
      <c r="AF25883" t="s">
        <v>61</v>
      </c>
      <c r="AG25883" t="b">
        <v>1</v>
      </c>
      <c r="AH25883" t="s">
        <v>7814</v>
      </c>
      <c r="AI25883" t="s">
        <v>56</v>
      </c>
      <c r="AJ25883" t="s">
        <v>57</v>
      </c>
      <c r="AK25883" t="s">
        <v>58</v>
      </c>
      <c r="AL25883" t="b">
        <v>0</v>
      </c>
      <c r="AM25883" t="s">
        <v>53</v>
      </c>
      <c r="AN25883" t="s">
        <v>53</v>
      </c>
      <c r="AO25883">
        <v>45840</v>
      </c>
      <c r="AP25883" t="s">
        <v>53</v>
      </c>
      <c r="AQ25883">
        <v>45840</v>
      </c>
      <c r="AS25883">
        <v>45840.466666666667</v>
      </c>
      <c r="AT25883" t="s">
        <v>14068</v>
      </c>
      <c r="AU25883" t="s">
        <v>14069</v>
      </c>
      <c r="AV25883" t="s">
        <v>14070</v>
      </c>
      <c r="AW25883">
        <v>45777.678472222222</v>
      </c>
      <c r="AX25883">
        <v>4.2774700000000001</v>
      </c>
      <c r="AY25883">
        <v>45.561300000000003</v>
      </c>
      <c r="BA25883" t="s">
        <v>53</v>
      </c>
      <c r="BB25883" t="b">
        <v>0</v>
      </c>
      <c r="BC25883" t="b">
        <v>0</v>
      </c>
      <c r="BD25883" t="b">
        <v>0</v>
      </c>
      <c r="BE25883" s="6" t="s">
        <v>87474</v>
      </c>
    </row>
    <row r="25884" spans="1:57" x14ac:dyDescent="0.3">
      <c r="A25884" t="s">
        <v>75155</v>
      </c>
      <c r="C25884" t="s">
        <v>53</v>
      </c>
      <c r="D25884" t="s">
        <v>53</v>
      </c>
      <c r="E25884" t="s">
        <v>7804</v>
      </c>
      <c r="F25884" t="s">
        <v>13914</v>
      </c>
      <c r="G25884" t="s">
        <v>75156</v>
      </c>
      <c r="H25884" t="s">
        <v>75467</v>
      </c>
      <c r="I25884" t="s">
        <v>75468</v>
      </c>
      <c r="J25884">
        <v>0</v>
      </c>
      <c r="K25884" t="s">
        <v>75469</v>
      </c>
      <c r="L25884" t="s">
        <v>59</v>
      </c>
      <c r="M25884" t="s">
        <v>75470</v>
      </c>
      <c r="O25884" t="s">
        <v>75471</v>
      </c>
      <c r="P25884">
        <v>4</v>
      </c>
      <c r="Q25884" t="s">
        <v>75534</v>
      </c>
      <c r="R25884" t="s">
        <v>75535</v>
      </c>
      <c r="S25884">
        <v>0</v>
      </c>
      <c r="T25884">
        <v>22</v>
      </c>
      <c r="U25884" t="b">
        <v>1</v>
      </c>
      <c r="V25884" t="b">
        <v>1</v>
      </c>
      <c r="W25884" t="b">
        <v>0</v>
      </c>
      <c r="X25884" t="b">
        <v>0</v>
      </c>
      <c r="Y25884" t="b">
        <v>0</v>
      </c>
      <c r="Z25884" t="b">
        <v>0</v>
      </c>
      <c r="AA25884" t="b">
        <v>1</v>
      </c>
      <c r="AB25884" t="b">
        <v>1</v>
      </c>
      <c r="AC25884" t="b">
        <v>0</v>
      </c>
      <c r="AD25884" s="6" t="s">
        <v>75164</v>
      </c>
      <c r="AF25884" t="s">
        <v>61</v>
      </c>
      <c r="AG25884" t="b">
        <v>1</v>
      </c>
      <c r="AH25884" t="s">
        <v>7814</v>
      </c>
      <c r="AI25884" t="s">
        <v>56</v>
      </c>
      <c r="AJ25884" t="s">
        <v>57</v>
      </c>
      <c r="AK25884" t="s">
        <v>58</v>
      </c>
      <c r="AL25884" t="b">
        <v>0</v>
      </c>
      <c r="AM25884" t="s">
        <v>53</v>
      </c>
      <c r="AN25884" t="s">
        <v>53</v>
      </c>
      <c r="AO25884">
        <v>45810</v>
      </c>
      <c r="AP25884" t="s">
        <v>53</v>
      </c>
      <c r="AQ25884">
        <v>45810</v>
      </c>
      <c r="AS25884">
        <v>45813.634027777778</v>
      </c>
      <c r="AT25884" t="s">
        <v>75165</v>
      </c>
      <c r="AU25884" t="s">
        <v>75166</v>
      </c>
      <c r="AV25884" t="s">
        <v>7817</v>
      </c>
      <c r="AW25884">
        <v>45250.695833333331</v>
      </c>
      <c r="AX25884">
        <v>4.9944300000000004</v>
      </c>
      <c r="AY25884">
        <v>44.037153000000004</v>
      </c>
      <c r="BA25884" t="s">
        <v>53</v>
      </c>
      <c r="BB25884" t="b">
        <v>0</v>
      </c>
      <c r="BC25884" t="b">
        <v>0</v>
      </c>
      <c r="BD25884" t="b">
        <v>0</v>
      </c>
      <c r="BE25884" s="6" t="s">
        <v>87485</v>
      </c>
    </row>
    <row r="25885" spans="1:57" x14ac:dyDescent="0.3">
      <c r="A25885" t="s">
        <v>14056</v>
      </c>
      <c r="B25885">
        <v>882332562</v>
      </c>
      <c r="C25885" t="s">
        <v>53</v>
      </c>
      <c r="D25885" t="s">
        <v>14056</v>
      </c>
      <c r="E25885" t="s">
        <v>14057</v>
      </c>
      <c r="F25885" t="s">
        <v>14058</v>
      </c>
      <c r="G25885" t="s">
        <v>14059</v>
      </c>
      <c r="H25885" t="s">
        <v>19050</v>
      </c>
      <c r="I25885" t="s">
        <v>19051</v>
      </c>
      <c r="J25885">
        <v>0</v>
      </c>
      <c r="K25885" t="s">
        <v>19052</v>
      </c>
      <c r="L25885" t="s">
        <v>59</v>
      </c>
      <c r="M25885" t="s">
        <v>19053</v>
      </c>
      <c r="O25885" t="s">
        <v>19054</v>
      </c>
      <c r="P25885">
        <v>2</v>
      </c>
      <c r="Q25885" t="s">
        <v>19049</v>
      </c>
      <c r="R25885" t="s">
        <v>19055</v>
      </c>
      <c r="S25885">
        <v>0</v>
      </c>
      <c r="T25885">
        <v>22</v>
      </c>
      <c r="U25885" t="b">
        <v>1</v>
      </c>
      <c r="V25885" t="b">
        <v>1</v>
      </c>
      <c r="W25885" t="b">
        <v>0</v>
      </c>
      <c r="X25885" t="b">
        <v>0</v>
      </c>
      <c r="Y25885" t="b">
        <v>0</v>
      </c>
      <c r="Z25885" t="b">
        <v>0</v>
      </c>
      <c r="AA25885" t="b">
        <v>1</v>
      </c>
      <c r="AB25885" t="b">
        <v>1</v>
      </c>
      <c r="AC25885" t="b">
        <v>0</v>
      </c>
      <c r="AD25885" s="6" t="s">
        <v>14067</v>
      </c>
      <c r="AF25885" t="s">
        <v>61</v>
      </c>
      <c r="AG25885" t="b">
        <v>1</v>
      </c>
      <c r="AH25885" t="s">
        <v>7814</v>
      </c>
      <c r="AI25885" t="s">
        <v>56</v>
      </c>
      <c r="AJ25885" t="s">
        <v>57</v>
      </c>
      <c r="AK25885" t="s">
        <v>58</v>
      </c>
      <c r="AL25885" t="b">
        <v>0</v>
      </c>
      <c r="AM25885" t="s">
        <v>53</v>
      </c>
      <c r="AN25885" t="s">
        <v>53</v>
      </c>
      <c r="AO25885">
        <v>45839</v>
      </c>
      <c r="AP25885" t="s">
        <v>53</v>
      </c>
      <c r="AQ25885">
        <v>45839</v>
      </c>
      <c r="AS25885">
        <v>45840.466666666667</v>
      </c>
      <c r="AT25885" t="s">
        <v>14068</v>
      </c>
      <c r="AU25885" t="s">
        <v>14069</v>
      </c>
      <c r="AV25885" t="s">
        <v>14070</v>
      </c>
      <c r="AW25885">
        <v>45777.678472222222</v>
      </c>
      <c r="AX25885">
        <v>6.1907050000000003</v>
      </c>
      <c r="AY25885">
        <v>45.950926000000003</v>
      </c>
      <c r="BA25885" t="s">
        <v>53</v>
      </c>
      <c r="BB25885" t="b">
        <v>0</v>
      </c>
      <c r="BC25885" t="b">
        <v>0</v>
      </c>
      <c r="BD25885" t="b">
        <v>0</v>
      </c>
      <c r="BE25885" s="6" t="s">
        <v>87474</v>
      </c>
    </row>
    <row r="25886" spans="1:57" x14ac:dyDescent="0.3">
      <c r="A25886" t="s">
        <v>14056</v>
      </c>
      <c r="B25886">
        <v>882332562</v>
      </c>
      <c r="C25886" t="s">
        <v>53</v>
      </c>
      <c r="D25886" t="s">
        <v>14056</v>
      </c>
      <c r="E25886" t="s">
        <v>14057</v>
      </c>
      <c r="F25886" t="s">
        <v>14058</v>
      </c>
      <c r="G25886" t="s">
        <v>14059</v>
      </c>
      <c r="H25886" t="s">
        <v>15461</v>
      </c>
      <c r="I25886" t="s">
        <v>15462</v>
      </c>
      <c r="J25886">
        <v>0</v>
      </c>
      <c r="K25886" t="s">
        <v>15463</v>
      </c>
      <c r="L25886" t="s">
        <v>59</v>
      </c>
      <c r="M25886" t="s">
        <v>15464</v>
      </c>
      <c r="O25886" t="s">
        <v>15465</v>
      </c>
      <c r="P25886">
        <v>2</v>
      </c>
      <c r="Q25886" t="s">
        <v>15460</v>
      </c>
      <c r="R25886" t="s">
        <v>15466</v>
      </c>
      <c r="S25886">
        <v>0</v>
      </c>
      <c r="T25886">
        <v>22</v>
      </c>
      <c r="U25886" t="b">
        <v>1</v>
      </c>
      <c r="V25886" t="b">
        <v>1</v>
      </c>
      <c r="W25886" t="b">
        <v>0</v>
      </c>
      <c r="X25886" t="b">
        <v>0</v>
      </c>
      <c r="Y25886" t="b">
        <v>0</v>
      </c>
      <c r="Z25886" t="b">
        <v>0</v>
      </c>
      <c r="AA25886" t="b">
        <v>1</v>
      </c>
      <c r="AB25886" t="b">
        <v>1</v>
      </c>
      <c r="AC25886" t="b">
        <v>0</v>
      </c>
      <c r="AD25886" s="6" t="s">
        <v>14067</v>
      </c>
      <c r="AF25886" t="s">
        <v>61</v>
      </c>
      <c r="AG25886" t="b">
        <v>1</v>
      </c>
      <c r="AH25886" t="s">
        <v>7814</v>
      </c>
      <c r="AI25886" t="s">
        <v>56</v>
      </c>
      <c r="AJ25886" t="s">
        <v>57</v>
      </c>
      <c r="AK25886" t="s">
        <v>58</v>
      </c>
      <c r="AL25886" t="b">
        <v>0</v>
      </c>
      <c r="AM25886" t="s">
        <v>53</v>
      </c>
      <c r="AN25886" t="s">
        <v>53</v>
      </c>
      <c r="AO25886">
        <v>45840</v>
      </c>
      <c r="AP25886" t="s">
        <v>53</v>
      </c>
      <c r="AQ25886">
        <v>45840</v>
      </c>
      <c r="AS25886">
        <v>45840.466666666667</v>
      </c>
      <c r="AT25886" t="s">
        <v>14068</v>
      </c>
      <c r="AU25886" t="s">
        <v>14069</v>
      </c>
      <c r="AV25886" t="s">
        <v>14070</v>
      </c>
      <c r="AW25886">
        <v>45777.678472222222</v>
      </c>
      <c r="AX25886">
        <v>6.1752599999999997</v>
      </c>
      <c r="AY25886">
        <v>45.880800000000001</v>
      </c>
      <c r="BA25886" t="s">
        <v>53</v>
      </c>
      <c r="BB25886" t="b">
        <v>0</v>
      </c>
      <c r="BC25886" t="b">
        <v>0</v>
      </c>
      <c r="BD25886" t="b">
        <v>0</v>
      </c>
      <c r="BE25886" s="6" t="s">
        <v>87474</v>
      </c>
    </row>
    <row r="25887" spans="1:57" x14ac:dyDescent="0.3">
      <c r="A25887" t="s">
        <v>14056</v>
      </c>
      <c r="B25887">
        <v>882332562</v>
      </c>
      <c r="C25887" t="s">
        <v>53</v>
      </c>
      <c r="D25887" t="s">
        <v>14056</v>
      </c>
      <c r="E25887" t="s">
        <v>14057</v>
      </c>
      <c r="F25887" t="s">
        <v>14058</v>
      </c>
      <c r="G25887" t="s">
        <v>14059</v>
      </c>
      <c r="H25887" t="s">
        <v>19205</v>
      </c>
      <c r="I25887" t="s">
        <v>19206</v>
      </c>
      <c r="J25887">
        <v>0</v>
      </c>
      <c r="K25887" t="s">
        <v>19207</v>
      </c>
      <c r="L25887" t="s">
        <v>59</v>
      </c>
      <c r="M25887" t="s">
        <v>19208</v>
      </c>
      <c r="O25887" t="s">
        <v>19209</v>
      </c>
      <c r="P25887">
        <v>2</v>
      </c>
      <c r="Q25887" t="s">
        <v>19211</v>
      </c>
      <c r="R25887" t="s">
        <v>19212</v>
      </c>
      <c r="S25887">
        <v>0</v>
      </c>
      <c r="T25887">
        <v>22</v>
      </c>
      <c r="U25887" t="b">
        <v>1</v>
      </c>
      <c r="V25887" t="b">
        <v>1</v>
      </c>
      <c r="W25887" t="b">
        <v>0</v>
      </c>
      <c r="X25887" t="b">
        <v>0</v>
      </c>
      <c r="Y25887" t="b">
        <v>0</v>
      </c>
      <c r="Z25887" t="b">
        <v>0</v>
      </c>
      <c r="AA25887" t="b">
        <v>1</v>
      </c>
      <c r="AB25887" t="b">
        <v>1</v>
      </c>
      <c r="AC25887" t="b">
        <v>0</v>
      </c>
      <c r="AD25887" s="6" t="s">
        <v>14067</v>
      </c>
      <c r="AF25887" t="s">
        <v>61</v>
      </c>
      <c r="AG25887" t="b">
        <v>1</v>
      </c>
      <c r="AH25887" t="s">
        <v>7814</v>
      </c>
      <c r="AI25887" t="s">
        <v>56</v>
      </c>
      <c r="AJ25887" t="s">
        <v>57</v>
      </c>
      <c r="AK25887" t="s">
        <v>58</v>
      </c>
      <c r="AL25887" t="b">
        <v>0</v>
      </c>
      <c r="AM25887" t="s">
        <v>53</v>
      </c>
      <c r="AN25887" t="s">
        <v>53</v>
      </c>
      <c r="AO25887">
        <v>45840</v>
      </c>
      <c r="AP25887" t="s">
        <v>53</v>
      </c>
      <c r="AQ25887">
        <v>45840</v>
      </c>
      <c r="AS25887">
        <v>45840.466666666667</v>
      </c>
      <c r="AT25887" t="s">
        <v>14068</v>
      </c>
      <c r="AU25887" t="s">
        <v>14069</v>
      </c>
      <c r="AV25887" t="s">
        <v>14070</v>
      </c>
      <c r="AW25887">
        <v>45777.678472222222</v>
      </c>
      <c r="AX25887">
        <v>4.2922099999999999</v>
      </c>
      <c r="AY25887">
        <v>45.115079999999999</v>
      </c>
      <c r="BA25887" t="s">
        <v>53</v>
      </c>
      <c r="BB25887" t="b">
        <v>0</v>
      </c>
      <c r="BC25887" t="b">
        <v>0</v>
      </c>
      <c r="BD25887" t="b">
        <v>0</v>
      </c>
      <c r="BE25887" s="6" t="s">
        <v>87474</v>
      </c>
    </row>
    <row r="25888" spans="1:57" x14ac:dyDescent="0.3">
      <c r="A25888" t="s">
        <v>75155</v>
      </c>
      <c r="C25888" t="s">
        <v>53</v>
      </c>
      <c r="D25888" t="s">
        <v>53</v>
      </c>
      <c r="E25888" t="s">
        <v>7804</v>
      </c>
      <c r="F25888" t="s">
        <v>13914</v>
      </c>
      <c r="G25888" t="s">
        <v>75156</v>
      </c>
      <c r="H25888" t="s">
        <v>75583</v>
      </c>
      <c r="I25888" t="s">
        <v>75584</v>
      </c>
      <c r="J25888">
        <v>0</v>
      </c>
      <c r="K25888" t="s">
        <v>75585</v>
      </c>
      <c r="L25888" t="s">
        <v>59</v>
      </c>
      <c r="M25888" t="s">
        <v>75586</v>
      </c>
      <c r="O25888" t="s">
        <v>75587</v>
      </c>
      <c r="P25888">
        <v>4</v>
      </c>
      <c r="Q25888" t="s">
        <v>75590</v>
      </c>
      <c r="R25888" t="s">
        <v>75591</v>
      </c>
      <c r="S25888">
        <v>0</v>
      </c>
      <c r="T25888">
        <v>22</v>
      </c>
      <c r="U25888" t="b">
        <v>1</v>
      </c>
      <c r="V25888" t="b">
        <v>1</v>
      </c>
      <c r="W25888" t="b">
        <v>0</v>
      </c>
      <c r="X25888" t="b">
        <v>0</v>
      </c>
      <c r="Y25888" t="b">
        <v>0</v>
      </c>
      <c r="Z25888" t="b">
        <v>0</v>
      </c>
      <c r="AA25888" t="b">
        <v>1</v>
      </c>
      <c r="AB25888" t="b">
        <v>1</v>
      </c>
      <c r="AC25888" t="b">
        <v>0</v>
      </c>
      <c r="AD25888" s="6" t="s">
        <v>75164</v>
      </c>
      <c r="AF25888" t="s">
        <v>61</v>
      </c>
      <c r="AG25888" t="b">
        <v>1</v>
      </c>
      <c r="AH25888" t="s">
        <v>7814</v>
      </c>
      <c r="AI25888" t="s">
        <v>56</v>
      </c>
      <c r="AJ25888" t="s">
        <v>57</v>
      </c>
      <c r="AK25888" t="s">
        <v>58</v>
      </c>
      <c r="AL25888" t="b">
        <v>0</v>
      </c>
      <c r="AM25888" t="s">
        <v>53</v>
      </c>
      <c r="AN25888" t="s">
        <v>53</v>
      </c>
      <c r="AO25888">
        <v>45813</v>
      </c>
      <c r="AP25888" t="s">
        <v>53</v>
      </c>
      <c r="AQ25888">
        <v>45813</v>
      </c>
      <c r="AS25888">
        <v>45813.634027777778</v>
      </c>
      <c r="AT25888" t="s">
        <v>75165</v>
      </c>
      <c r="AU25888" t="s">
        <v>75166</v>
      </c>
      <c r="AV25888" t="s">
        <v>7817</v>
      </c>
      <c r="AW25888">
        <v>45250.695833333331</v>
      </c>
      <c r="AX25888">
        <v>4.981357</v>
      </c>
      <c r="AY25888">
        <v>44.138922000000001</v>
      </c>
      <c r="BA25888" t="s">
        <v>53</v>
      </c>
      <c r="BB25888" t="b">
        <v>0</v>
      </c>
      <c r="BC25888" t="b">
        <v>0</v>
      </c>
      <c r="BD25888" t="b">
        <v>0</v>
      </c>
      <c r="BE25888" s="6" t="s">
        <v>87485</v>
      </c>
    </row>
    <row r="25889" spans="1:57" x14ac:dyDescent="0.3">
      <c r="A25889" t="s">
        <v>14056</v>
      </c>
      <c r="B25889">
        <v>882332562</v>
      </c>
      <c r="C25889" t="s">
        <v>53</v>
      </c>
      <c r="D25889" t="s">
        <v>14056</v>
      </c>
      <c r="E25889" t="s">
        <v>14057</v>
      </c>
      <c r="F25889" t="s">
        <v>14058</v>
      </c>
      <c r="G25889" t="s">
        <v>14059</v>
      </c>
      <c r="H25889" t="s">
        <v>26683</v>
      </c>
      <c r="I25889" t="s">
        <v>26684</v>
      </c>
      <c r="J25889">
        <v>0</v>
      </c>
      <c r="K25889" t="s">
        <v>26685</v>
      </c>
      <c r="L25889" t="s">
        <v>59</v>
      </c>
      <c r="M25889" t="s">
        <v>26686</v>
      </c>
      <c r="O25889" t="s">
        <v>26687</v>
      </c>
      <c r="P25889">
        <v>2</v>
      </c>
      <c r="Q25889" t="s">
        <v>26689</v>
      </c>
      <c r="R25889" t="s">
        <v>26690</v>
      </c>
      <c r="S25889">
        <v>0</v>
      </c>
      <c r="T25889">
        <v>22</v>
      </c>
      <c r="U25889" t="b">
        <v>1</v>
      </c>
      <c r="V25889" t="b">
        <v>1</v>
      </c>
      <c r="W25889" t="b">
        <v>0</v>
      </c>
      <c r="X25889" t="b">
        <v>0</v>
      </c>
      <c r="Y25889" t="b">
        <v>0</v>
      </c>
      <c r="Z25889" t="b">
        <v>0</v>
      </c>
      <c r="AA25889" t="b">
        <v>1</v>
      </c>
      <c r="AB25889" t="b">
        <v>1</v>
      </c>
      <c r="AC25889" t="b">
        <v>0</v>
      </c>
      <c r="AD25889" s="6" t="s">
        <v>14067</v>
      </c>
      <c r="AF25889" t="s">
        <v>61</v>
      </c>
      <c r="AG25889" t="b">
        <v>1</v>
      </c>
      <c r="AH25889" t="s">
        <v>7814</v>
      </c>
      <c r="AI25889" t="s">
        <v>56</v>
      </c>
      <c r="AJ25889" t="s">
        <v>57</v>
      </c>
      <c r="AK25889" t="s">
        <v>58</v>
      </c>
      <c r="AL25889" t="b">
        <v>0</v>
      </c>
      <c r="AM25889" t="s">
        <v>53</v>
      </c>
      <c r="AN25889" t="s">
        <v>53</v>
      </c>
      <c r="AO25889">
        <v>45839</v>
      </c>
      <c r="AP25889" t="s">
        <v>53</v>
      </c>
      <c r="AQ25889">
        <v>45839</v>
      </c>
      <c r="AS25889">
        <v>45840.466666666667</v>
      </c>
      <c r="AT25889" t="s">
        <v>14068</v>
      </c>
      <c r="AU25889" t="s">
        <v>14069</v>
      </c>
      <c r="AV25889" t="s">
        <v>14070</v>
      </c>
      <c r="AW25889">
        <v>45777.678472222222</v>
      </c>
      <c r="AX25889">
        <v>6.2129700000000003</v>
      </c>
      <c r="AY25889">
        <v>45.790999999999997</v>
      </c>
      <c r="BA25889" t="s">
        <v>53</v>
      </c>
      <c r="BB25889" t="b">
        <v>0</v>
      </c>
      <c r="BC25889" t="b">
        <v>0</v>
      </c>
      <c r="BD25889" t="b">
        <v>0</v>
      </c>
      <c r="BE25889" s="6" t="s">
        <v>87474</v>
      </c>
    </row>
    <row r="25890" spans="1:57" x14ac:dyDescent="0.3">
      <c r="A25890" t="s">
        <v>14056</v>
      </c>
      <c r="B25890">
        <v>882332562</v>
      </c>
      <c r="C25890" t="s">
        <v>53</v>
      </c>
      <c r="D25890" t="s">
        <v>14056</v>
      </c>
      <c r="E25890" t="s">
        <v>14057</v>
      </c>
      <c r="F25890" t="s">
        <v>14058</v>
      </c>
      <c r="G25890" t="s">
        <v>14059</v>
      </c>
      <c r="H25890" t="s">
        <v>14982</v>
      </c>
      <c r="I25890" t="s">
        <v>14983</v>
      </c>
      <c r="J25890">
        <v>0</v>
      </c>
      <c r="K25890" t="s">
        <v>14984</v>
      </c>
      <c r="L25890" t="s">
        <v>59</v>
      </c>
      <c r="M25890" t="s">
        <v>14985</v>
      </c>
      <c r="O25890" t="s">
        <v>14986</v>
      </c>
      <c r="P25890">
        <v>2</v>
      </c>
      <c r="Q25890" t="s">
        <v>14981</v>
      </c>
      <c r="R25890" t="s">
        <v>14987</v>
      </c>
      <c r="S25890">
        <v>0</v>
      </c>
      <c r="T25890">
        <v>22</v>
      </c>
      <c r="U25890" t="b">
        <v>1</v>
      </c>
      <c r="V25890" t="b">
        <v>1</v>
      </c>
      <c r="W25890" t="b">
        <v>0</v>
      </c>
      <c r="X25890" t="b">
        <v>0</v>
      </c>
      <c r="Y25890" t="b">
        <v>0</v>
      </c>
      <c r="Z25890" t="b">
        <v>0</v>
      </c>
      <c r="AA25890" t="b">
        <v>1</v>
      </c>
      <c r="AB25890" t="b">
        <v>1</v>
      </c>
      <c r="AC25890" t="b">
        <v>0</v>
      </c>
      <c r="AD25890" s="6" t="s">
        <v>14067</v>
      </c>
      <c r="AF25890" t="s">
        <v>61</v>
      </c>
      <c r="AG25890" t="b">
        <v>1</v>
      </c>
      <c r="AH25890" t="s">
        <v>7814</v>
      </c>
      <c r="AI25890" t="s">
        <v>56</v>
      </c>
      <c r="AJ25890" t="s">
        <v>57</v>
      </c>
      <c r="AK25890" t="s">
        <v>58</v>
      </c>
      <c r="AL25890" t="b">
        <v>0</v>
      </c>
      <c r="AM25890" t="s">
        <v>53</v>
      </c>
      <c r="AN25890" t="s">
        <v>53</v>
      </c>
      <c r="AO25890">
        <v>45839</v>
      </c>
      <c r="AP25890" t="s">
        <v>53</v>
      </c>
      <c r="AQ25890">
        <v>45839</v>
      </c>
      <c r="AS25890">
        <v>45840.466666666667</v>
      </c>
      <c r="AT25890" t="s">
        <v>14068</v>
      </c>
      <c r="AU25890" t="s">
        <v>14069</v>
      </c>
      <c r="AV25890" t="s">
        <v>14070</v>
      </c>
      <c r="AW25890">
        <v>45777.678472222222</v>
      </c>
      <c r="AX25890">
        <v>5.9360840000000001</v>
      </c>
      <c r="AY25890">
        <v>43.115200999999999</v>
      </c>
      <c r="BA25890" t="s">
        <v>53</v>
      </c>
      <c r="BB25890" t="b">
        <v>0</v>
      </c>
      <c r="BC25890" t="b">
        <v>0</v>
      </c>
      <c r="BD25890" t="b">
        <v>0</v>
      </c>
      <c r="BE25890" s="6" t="s">
        <v>87474</v>
      </c>
    </row>
    <row r="25891" spans="1:57" x14ac:dyDescent="0.3">
      <c r="A25891" t="s">
        <v>27898</v>
      </c>
      <c r="B25891">
        <v>901772400</v>
      </c>
      <c r="C25891" t="s">
        <v>27899</v>
      </c>
      <c r="D25891" t="s">
        <v>27898</v>
      </c>
      <c r="E25891" t="s">
        <v>27899</v>
      </c>
      <c r="F25891" t="s">
        <v>27900</v>
      </c>
      <c r="G25891" t="s">
        <v>27898</v>
      </c>
      <c r="H25891" t="s">
        <v>28025</v>
      </c>
      <c r="I25891" t="s">
        <v>28026</v>
      </c>
      <c r="J25891">
        <v>0</v>
      </c>
      <c r="K25891" t="s">
        <v>28027</v>
      </c>
      <c r="L25891" t="s">
        <v>59</v>
      </c>
      <c r="M25891" t="s">
        <v>28028</v>
      </c>
      <c r="O25891" t="s">
        <v>28029</v>
      </c>
      <c r="P25891">
        <v>12</v>
      </c>
      <c r="Q25891" t="s">
        <v>28437</v>
      </c>
      <c r="R25891" t="s">
        <v>28438</v>
      </c>
      <c r="S25891">
        <v>0</v>
      </c>
      <c r="T25891">
        <v>60</v>
      </c>
      <c r="U25891" t="b">
        <v>0</v>
      </c>
      <c r="V25891" t="b">
        <v>0</v>
      </c>
      <c r="W25891" t="b">
        <v>1</v>
      </c>
      <c r="X25891" t="b">
        <v>0</v>
      </c>
      <c r="Y25891" t="b">
        <v>0</v>
      </c>
      <c r="Z25891" t="b">
        <v>0</v>
      </c>
      <c r="AA25891" t="b">
        <v>1</v>
      </c>
      <c r="AB25891" t="b">
        <v>1</v>
      </c>
      <c r="AC25891" t="b">
        <v>0</v>
      </c>
      <c r="AD25891" s="6" t="s">
        <v>27935</v>
      </c>
      <c r="AF25891" t="s">
        <v>61</v>
      </c>
      <c r="AG25891" t="b">
        <v>1</v>
      </c>
      <c r="AH25891" t="s">
        <v>7814</v>
      </c>
      <c r="AI25891" t="s">
        <v>56</v>
      </c>
      <c r="AJ25891" t="s">
        <v>57</v>
      </c>
      <c r="AK25891" t="s">
        <v>58</v>
      </c>
      <c r="AL25891" t="b">
        <v>0</v>
      </c>
      <c r="AM25891" t="s">
        <v>53</v>
      </c>
      <c r="AN25891" t="s">
        <v>53</v>
      </c>
      <c r="AO25891">
        <v>45839</v>
      </c>
      <c r="AP25891" t="s">
        <v>53</v>
      </c>
      <c r="AQ25891">
        <v>45839</v>
      </c>
      <c r="AS25891">
        <v>45840.538194444445</v>
      </c>
      <c r="AT25891" t="s">
        <v>27909</v>
      </c>
      <c r="AU25891" t="s">
        <v>27910</v>
      </c>
      <c r="AV25891" t="s">
        <v>27911</v>
      </c>
      <c r="AW25891">
        <v>44922.727777777778</v>
      </c>
      <c r="AX25891">
        <v>-2.3930940000000001</v>
      </c>
      <c r="AY25891">
        <v>47.282566000000003</v>
      </c>
      <c r="BA25891" t="s">
        <v>53</v>
      </c>
      <c r="BB25891" t="b">
        <v>0</v>
      </c>
      <c r="BC25891" t="b">
        <v>0</v>
      </c>
      <c r="BD25891" t="b">
        <v>0</v>
      </c>
      <c r="BE25891" s="6" t="s">
        <v>87480</v>
      </c>
    </row>
    <row r="25892" spans="1:57" x14ac:dyDescent="0.3">
      <c r="A25892" t="s">
        <v>79313</v>
      </c>
      <c r="C25892" t="s">
        <v>53</v>
      </c>
      <c r="D25892" t="s">
        <v>79263</v>
      </c>
      <c r="E25892" t="s">
        <v>27899</v>
      </c>
      <c r="F25892" t="s">
        <v>79264</v>
      </c>
      <c r="G25892" t="s">
        <v>79314</v>
      </c>
      <c r="H25892" t="s">
        <v>79350</v>
      </c>
      <c r="I25892" t="s">
        <v>79351</v>
      </c>
      <c r="J25892">
        <v>0</v>
      </c>
      <c r="K25892" t="s">
        <v>79352</v>
      </c>
      <c r="L25892" t="s">
        <v>59</v>
      </c>
      <c r="M25892" t="s">
        <v>79353</v>
      </c>
      <c r="O25892" t="s">
        <v>79354</v>
      </c>
      <c r="P25892">
        <v>6</v>
      </c>
      <c r="Q25892" t="s">
        <v>79357</v>
      </c>
      <c r="R25892" t="s">
        <v>79358</v>
      </c>
      <c r="S25892">
        <v>0</v>
      </c>
      <c r="T25892">
        <v>180</v>
      </c>
      <c r="U25892" t="b">
        <v>0</v>
      </c>
      <c r="V25892" t="b">
        <v>0</v>
      </c>
      <c r="W25892" t="b">
        <v>1</v>
      </c>
      <c r="X25892" t="b">
        <v>0</v>
      </c>
      <c r="Y25892" t="b">
        <v>0</v>
      </c>
      <c r="Z25892" t="b">
        <v>0</v>
      </c>
      <c r="AA25892" t="b">
        <v>1</v>
      </c>
      <c r="AB25892" t="b">
        <v>1</v>
      </c>
      <c r="AC25892" t="b">
        <v>0</v>
      </c>
      <c r="AD25892" s="6" t="s">
        <v>79322</v>
      </c>
      <c r="AF25892" t="s">
        <v>61</v>
      </c>
      <c r="AG25892" t="b">
        <v>1</v>
      </c>
      <c r="AH25892" t="s">
        <v>7814</v>
      </c>
      <c r="AI25892" t="s">
        <v>56</v>
      </c>
      <c r="AJ25892" t="s">
        <v>57</v>
      </c>
      <c r="AK25892" t="s">
        <v>58</v>
      </c>
      <c r="AL25892" t="b">
        <v>0</v>
      </c>
      <c r="AM25892" t="s">
        <v>53</v>
      </c>
      <c r="AN25892" t="s">
        <v>53</v>
      </c>
      <c r="AO25892">
        <v>45841</v>
      </c>
      <c r="AP25892" t="s">
        <v>53</v>
      </c>
      <c r="AQ25892">
        <v>45841</v>
      </c>
      <c r="AS25892">
        <v>45841.377083333333</v>
      </c>
      <c r="AT25892" t="s">
        <v>79274</v>
      </c>
      <c r="AU25892" t="s">
        <v>79275</v>
      </c>
      <c r="AV25892" t="s">
        <v>7817</v>
      </c>
      <c r="AW25892">
        <v>45755.724999999999</v>
      </c>
      <c r="AX25892">
        <v>2.4304030000000001</v>
      </c>
      <c r="AY25892">
        <v>48.811715999999997</v>
      </c>
      <c r="BA25892" t="s">
        <v>53</v>
      </c>
      <c r="BB25892" t="b">
        <v>0</v>
      </c>
      <c r="BC25892" t="b">
        <v>0</v>
      </c>
      <c r="BD25892" t="b">
        <v>0</v>
      </c>
      <c r="BE25892" s="6" t="s">
        <v>87512</v>
      </c>
    </row>
    <row r="25893" spans="1:57" x14ac:dyDescent="0.3">
      <c r="A25893" t="s">
        <v>67824</v>
      </c>
      <c r="C25893" t="s">
        <v>53</v>
      </c>
      <c r="D25893" t="s">
        <v>53</v>
      </c>
      <c r="E25893" t="s">
        <v>7804</v>
      </c>
      <c r="F25893" t="s">
        <v>13914</v>
      </c>
      <c r="G25893" t="s">
        <v>67780</v>
      </c>
      <c r="H25893" t="s">
        <v>68326</v>
      </c>
      <c r="I25893" t="s">
        <v>68327</v>
      </c>
      <c r="J25893">
        <v>0</v>
      </c>
      <c r="K25893" t="s">
        <v>68328</v>
      </c>
      <c r="L25893" t="s">
        <v>59</v>
      </c>
      <c r="M25893" t="s">
        <v>68329</v>
      </c>
      <c r="O25893" t="s">
        <v>68330</v>
      </c>
      <c r="P25893">
        <v>2</v>
      </c>
      <c r="Q25893" t="s">
        <v>68331</v>
      </c>
      <c r="R25893" t="s">
        <v>68332</v>
      </c>
      <c r="S25893">
        <v>0</v>
      </c>
      <c r="T25893">
        <v>22</v>
      </c>
      <c r="U25893" t="b">
        <v>1</v>
      </c>
      <c r="V25893" t="b">
        <v>1</v>
      </c>
      <c r="W25893" t="b">
        <v>0</v>
      </c>
      <c r="X25893" t="b">
        <v>0</v>
      </c>
      <c r="Y25893" t="b">
        <v>0</v>
      </c>
      <c r="Z25893" t="b">
        <v>0</v>
      </c>
      <c r="AA25893" t="b">
        <v>1</v>
      </c>
      <c r="AB25893" t="b">
        <v>1</v>
      </c>
      <c r="AC25893" t="b">
        <v>0</v>
      </c>
      <c r="AD25893" s="6" t="s">
        <v>67788</v>
      </c>
      <c r="AF25893" t="s">
        <v>61</v>
      </c>
      <c r="AG25893" t="b">
        <v>1</v>
      </c>
      <c r="AH25893" t="s">
        <v>7814</v>
      </c>
      <c r="AI25893" t="s">
        <v>56</v>
      </c>
      <c r="AJ25893" t="s">
        <v>57</v>
      </c>
      <c r="AK25893" t="s">
        <v>58</v>
      </c>
      <c r="AL25893" t="b">
        <v>0</v>
      </c>
      <c r="AM25893" t="s">
        <v>53</v>
      </c>
      <c r="AN25893" t="s">
        <v>53</v>
      </c>
      <c r="AO25893">
        <v>45708</v>
      </c>
      <c r="AP25893" t="s">
        <v>53</v>
      </c>
      <c r="AQ25893">
        <v>45708</v>
      </c>
      <c r="AS25893">
        <v>45813.650694444441</v>
      </c>
      <c r="AT25893" t="s">
        <v>67789</v>
      </c>
      <c r="AU25893" t="s">
        <v>67790</v>
      </c>
      <c r="AV25893" t="s">
        <v>7817</v>
      </c>
      <c r="AW25893">
        <v>45777.454861111109</v>
      </c>
      <c r="AX25893">
        <v>6.5296110000000001</v>
      </c>
      <c r="AY25893">
        <v>48.574109</v>
      </c>
      <c r="BA25893" t="s">
        <v>53</v>
      </c>
      <c r="BB25893" t="b">
        <v>0</v>
      </c>
      <c r="BC25893" t="b">
        <v>0</v>
      </c>
      <c r="BD25893" t="b">
        <v>0</v>
      </c>
      <c r="BE25893" s="6" t="s">
        <v>87481</v>
      </c>
    </row>
    <row r="25894" spans="1:57" x14ac:dyDescent="0.3">
      <c r="A25894" t="s">
        <v>75155</v>
      </c>
      <c r="C25894" t="s">
        <v>53</v>
      </c>
      <c r="D25894" t="s">
        <v>53</v>
      </c>
      <c r="E25894" t="s">
        <v>7804</v>
      </c>
      <c r="F25894" t="s">
        <v>13914</v>
      </c>
      <c r="G25894" t="s">
        <v>75156</v>
      </c>
      <c r="H25894" t="s">
        <v>75157</v>
      </c>
      <c r="I25894" t="s">
        <v>75158</v>
      </c>
      <c r="J25894">
        <v>0</v>
      </c>
      <c r="K25894" t="s">
        <v>75159</v>
      </c>
      <c r="L25894" t="s">
        <v>59</v>
      </c>
      <c r="M25894" t="s">
        <v>75160</v>
      </c>
      <c r="O25894" t="s">
        <v>75161</v>
      </c>
      <c r="P25894">
        <v>4</v>
      </c>
      <c r="Q25894" t="s">
        <v>75773</v>
      </c>
      <c r="R25894" t="s">
        <v>75774</v>
      </c>
      <c r="S25894">
        <v>0</v>
      </c>
      <c r="T25894">
        <v>22</v>
      </c>
      <c r="U25894" t="b">
        <v>1</v>
      </c>
      <c r="V25894" t="b">
        <v>1</v>
      </c>
      <c r="W25894" t="b">
        <v>0</v>
      </c>
      <c r="X25894" t="b">
        <v>0</v>
      </c>
      <c r="Y25894" t="b">
        <v>0</v>
      </c>
      <c r="Z25894" t="b">
        <v>0</v>
      </c>
      <c r="AA25894" t="b">
        <v>1</v>
      </c>
      <c r="AB25894" t="b">
        <v>1</v>
      </c>
      <c r="AC25894" t="b">
        <v>0</v>
      </c>
      <c r="AD25894" s="6" t="s">
        <v>75164</v>
      </c>
      <c r="AF25894" t="s">
        <v>61</v>
      </c>
      <c r="AG25894" t="b">
        <v>1</v>
      </c>
      <c r="AH25894" t="s">
        <v>7814</v>
      </c>
      <c r="AI25894" t="s">
        <v>56</v>
      </c>
      <c r="AJ25894" t="s">
        <v>57</v>
      </c>
      <c r="AK25894" t="s">
        <v>58</v>
      </c>
      <c r="AL25894" t="b">
        <v>0</v>
      </c>
      <c r="AM25894" t="s">
        <v>53</v>
      </c>
      <c r="AN25894" t="s">
        <v>53</v>
      </c>
      <c r="AO25894">
        <v>45813</v>
      </c>
      <c r="AP25894" t="s">
        <v>53</v>
      </c>
      <c r="AQ25894">
        <v>45813</v>
      </c>
      <c r="AS25894">
        <v>45813.634027777778</v>
      </c>
      <c r="AT25894" t="s">
        <v>75165</v>
      </c>
      <c r="AU25894" t="s">
        <v>75166</v>
      </c>
      <c r="AV25894" t="s">
        <v>7817</v>
      </c>
      <c r="AW25894">
        <v>45250.695833333331</v>
      </c>
      <c r="AX25894">
        <v>4.8347740000000003</v>
      </c>
      <c r="AY25894">
        <v>44.056469999999997</v>
      </c>
      <c r="BA25894" t="s">
        <v>53</v>
      </c>
      <c r="BB25894" t="b">
        <v>0</v>
      </c>
      <c r="BC25894" t="b">
        <v>0</v>
      </c>
      <c r="BD25894" t="b">
        <v>0</v>
      </c>
      <c r="BE25894" s="6" t="s">
        <v>87485</v>
      </c>
    </row>
    <row r="25895" spans="1:57" x14ac:dyDescent="0.3">
      <c r="A25895" t="s">
        <v>14056</v>
      </c>
      <c r="B25895">
        <v>882332562</v>
      </c>
      <c r="C25895" t="s">
        <v>53</v>
      </c>
      <c r="D25895" t="s">
        <v>14056</v>
      </c>
      <c r="E25895" t="s">
        <v>14057</v>
      </c>
      <c r="F25895" t="s">
        <v>14058</v>
      </c>
      <c r="G25895" t="s">
        <v>14059</v>
      </c>
      <c r="H25895" t="s">
        <v>25786</v>
      </c>
      <c r="I25895" t="s">
        <v>25787</v>
      </c>
      <c r="J25895">
        <v>0</v>
      </c>
      <c r="K25895" t="s">
        <v>25788</v>
      </c>
      <c r="L25895" t="s">
        <v>59</v>
      </c>
      <c r="M25895" t="s">
        <v>25789</v>
      </c>
      <c r="O25895" t="s">
        <v>25790</v>
      </c>
      <c r="P25895">
        <v>3</v>
      </c>
      <c r="Q25895" t="s">
        <v>25792</v>
      </c>
      <c r="R25895" t="s">
        <v>25793</v>
      </c>
      <c r="S25895">
        <v>0</v>
      </c>
      <c r="T25895">
        <v>24</v>
      </c>
      <c r="U25895" t="b">
        <v>0</v>
      </c>
      <c r="V25895" t="b">
        <v>0</v>
      </c>
      <c r="W25895" t="b">
        <v>1</v>
      </c>
      <c r="X25895" t="b">
        <v>0</v>
      </c>
      <c r="Y25895" t="b">
        <v>0</v>
      </c>
      <c r="Z25895" t="b">
        <v>0</v>
      </c>
      <c r="AA25895" t="b">
        <v>1</v>
      </c>
      <c r="AB25895" t="b">
        <v>1</v>
      </c>
      <c r="AC25895" t="b">
        <v>0</v>
      </c>
      <c r="AD25895" s="6" t="s">
        <v>14067</v>
      </c>
      <c r="AF25895" t="s">
        <v>61</v>
      </c>
      <c r="AG25895" t="b">
        <v>1</v>
      </c>
      <c r="AH25895" t="s">
        <v>7814</v>
      </c>
      <c r="AI25895" t="s">
        <v>56</v>
      </c>
      <c r="AJ25895" t="s">
        <v>57</v>
      </c>
      <c r="AK25895" t="s">
        <v>58</v>
      </c>
      <c r="AL25895" t="b">
        <v>0</v>
      </c>
      <c r="AM25895" t="s">
        <v>53</v>
      </c>
      <c r="AN25895" t="s">
        <v>53</v>
      </c>
      <c r="AO25895">
        <v>45828</v>
      </c>
      <c r="AP25895" t="s">
        <v>53</v>
      </c>
      <c r="AQ25895">
        <v>45828</v>
      </c>
      <c r="AS25895">
        <v>45840.466666666667</v>
      </c>
      <c r="AT25895" t="s">
        <v>14068</v>
      </c>
      <c r="AU25895" t="s">
        <v>14069</v>
      </c>
      <c r="AV25895" t="s">
        <v>14070</v>
      </c>
      <c r="AW25895">
        <v>45777.678472222222</v>
      </c>
      <c r="AX25895">
        <v>4.8863700000000003</v>
      </c>
      <c r="AY25895">
        <v>44.944521000000002</v>
      </c>
      <c r="BA25895" t="s">
        <v>53</v>
      </c>
      <c r="BB25895" t="b">
        <v>0</v>
      </c>
      <c r="BC25895" t="b">
        <v>0</v>
      </c>
      <c r="BD25895" t="b">
        <v>0</v>
      </c>
      <c r="BE25895" s="6" t="s">
        <v>87474</v>
      </c>
    </row>
    <row r="25896" spans="1:57" x14ac:dyDescent="0.3">
      <c r="A25896" t="s">
        <v>67824</v>
      </c>
      <c r="C25896" t="s">
        <v>53</v>
      </c>
      <c r="D25896" t="s">
        <v>53</v>
      </c>
      <c r="E25896" t="s">
        <v>7804</v>
      </c>
      <c r="F25896" t="s">
        <v>13914</v>
      </c>
      <c r="G25896" t="s">
        <v>67780</v>
      </c>
      <c r="H25896" t="s">
        <v>68665</v>
      </c>
      <c r="I25896" t="s">
        <v>68666</v>
      </c>
      <c r="J25896">
        <v>0</v>
      </c>
      <c r="K25896" t="s">
        <v>68667</v>
      </c>
      <c r="L25896" t="s">
        <v>59</v>
      </c>
      <c r="M25896" t="s">
        <v>68668</v>
      </c>
      <c r="O25896" t="s">
        <v>68669</v>
      </c>
      <c r="P25896">
        <v>2</v>
      </c>
      <c r="Q25896" t="s">
        <v>68670</v>
      </c>
      <c r="R25896" t="s">
        <v>68671</v>
      </c>
      <c r="S25896">
        <v>0</v>
      </c>
      <c r="T25896">
        <v>22</v>
      </c>
      <c r="U25896" t="b">
        <v>1</v>
      </c>
      <c r="V25896" t="b">
        <v>1</v>
      </c>
      <c r="W25896" t="b">
        <v>0</v>
      </c>
      <c r="X25896" t="b">
        <v>0</v>
      </c>
      <c r="Y25896" t="b">
        <v>0</v>
      </c>
      <c r="Z25896" t="b">
        <v>0</v>
      </c>
      <c r="AA25896" t="b">
        <v>1</v>
      </c>
      <c r="AB25896" t="b">
        <v>1</v>
      </c>
      <c r="AC25896" t="b">
        <v>0</v>
      </c>
      <c r="AD25896" s="6" t="s">
        <v>67788</v>
      </c>
      <c r="AF25896" t="s">
        <v>61</v>
      </c>
      <c r="AG25896" t="b">
        <v>1</v>
      </c>
      <c r="AH25896" t="s">
        <v>7814</v>
      </c>
      <c r="AI25896" t="s">
        <v>56</v>
      </c>
      <c r="AJ25896" t="s">
        <v>57</v>
      </c>
      <c r="AK25896" t="s">
        <v>58</v>
      </c>
      <c r="AL25896" t="b">
        <v>0</v>
      </c>
      <c r="AM25896" t="s">
        <v>53</v>
      </c>
      <c r="AN25896" t="s">
        <v>53</v>
      </c>
      <c r="AO25896">
        <v>45813</v>
      </c>
      <c r="AP25896" t="s">
        <v>53</v>
      </c>
      <c r="AQ25896">
        <v>45813</v>
      </c>
      <c r="AS25896">
        <v>45813.650694444441</v>
      </c>
      <c r="AT25896" t="s">
        <v>67789</v>
      </c>
      <c r="AU25896" t="s">
        <v>67790</v>
      </c>
      <c r="AV25896" t="s">
        <v>7817</v>
      </c>
      <c r="AW25896">
        <v>45777.454861111109</v>
      </c>
      <c r="AX25896">
        <v>6.5662070000000003</v>
      </c>
      <c r="AY25896">
        <v>48.444873999999999</v>
      </c>
      <c r="BA25896" t="s">
        <v>53</v>
      </c>
      <c r="BB25896" t="b">
        <v>0</v>
      </c>
      <c r="BC25896" t="b">
        <v>0</v>
      </c>
      <c r="BD25896" t="b">
        <v>0</v>
      </c>
      <c r="BE25896" s="6" t="s">
        <v>87481</v>
      </c>
    </row>
    <row r="25897" spans="1:57" x14ac:dyDescent="0.3">
      <c r="A25897" t="s">
        <v>14056</v>
      </c>
      <c r="B25897">
        <v>882332562</v>
      </c>
      <c r="C25897" t="s">
        <v>53</v>
      </c>
      <c r="D25897" t="s">
        <v>14056</v>
      </c>
      <c r="E25897" t="s">
        <v>14057</v>
      </c>
      <c r="F25897" t="s">
        <v>14058</v>
      </c>
      <c r="G25897" t="s">
        <v>14059</v>
      </c>
      <c r="H25897" t="s">
        <v>19980</v>
      </c>
      <c r="I25897" t="s">
        <v>19981</v>
      </c>
      <c r="J25897">
        <v>0</v>
      </c>
      <c r="K25897" t="s">
        <v>19982</v>
      </c>
      <c r="L25897" t="s">
        <v>59</v>
      </c>
      <c r="M25897" t="s">
        <v>19983</v>
      </c>
      <c r="O25897" t="s">
        <v>19984</v>
      </c>
      <c r="P25897">
        <v>2</v>
      </c>
      <c r="Q25897" t="s">
        <v>19979</v>
      </c>
      <c r="R25897" t="s">
        <v>19985</v>
      </c>
      <c r="S25897">
        <v>0</v>
      </c>
      <c r="T25897">
        <v>22</v>
      </c>
      <c r="U25897" t="b">
        <v>1</v>
      </c>
      <c r="V25897" t="b">
        <v>1</v>
      </c>
      <c r="W25897" t="b">
        <v>0</v>
      </c>
      <c r="X25897" t="b">
        <v>0</v>
      </c>
      <c r="Y25897" t="b">
        <v>0</v>
      </c>
      <c r="Z25897" t="b">
        <v>0</v>
      </c>
      <c r="AA25897" t="b">
        <v>1</v>
      </c>
      <c r="AB25897" t="b">
        <v>1</v>
      </c>
      <c r="AC25897" t="b">
        <v>0</v>
      </c>
      <c r="AD25897" s="6" t="s">
        <v>14067</v>
      </c>
      <c r="AF25897" t="s">
        <v>61</v>
      </c>
      <c r="AG25897" t="b">
        <v>1</v>
      </c>
      <c r="AH25897" t="s">
        <v>7814</v>
      </c>
      <c r="AI25897" t="s">
        <v>56</v>
      </c>
      <c r="AJ25897" t="s">
        <v>57</v>
      </c>
      <c r="AK25897" t="s">
        <v>58</v>
      </c>
      <c r="AL25897" t="b">
        <v>0</v>
      </c>
      <c r="AM25897" t="s">
        <v>53</v>
      </c>
      <c r="AN25897" t="s">
        <v>53</v>
      </c>
      <c r="AO25897">
        <v>45836</v>
      </c>
      <c r="AP25897" t="s">
        <v>53</v>
      </c>
      <c r="AQ25897">
        <v>45836</v>
      </c>
      <c r="AS25897">
        <v>45840.466666666667</v>
      </c>
      <c r="AT25897" t="s">
        <v>14068</v>
      </c>
      <c r="AU25897" t="s">
        <v>14069</v>
      </c>
      <c r="AV25897" t="s">
        <v>14070</v>
      </c>
      <c r="AW25897">
        <v>45777.678472222222</v>
      </c>
      <c r="AX25897">
        <v>4.8725880000000004</v>
      </c>
      <c r="AY25897">
        <v>44.642778</v>
      </c>
      <c r="BA25897" t="s">
        <v>53</v>
      </c>
      <c r="BB25897" t="b">
        <v>0</v>
      </c>
      <c r="BC25897" t="b">
        <v>0</v>
      </c>
      <c r="BD25897" t="b">
        <v>0</v>
      </c>
      <c r="BE25897" s="6" t="s">
        <v>87474</v>
      </c>
    </row>
    <row r="25898" spans="1:57" x14ac:dyDescent="0.3">
      <c r="A25898" t="s">
        <v>14056</v>
      </c>
      <c r="B25898">
        <v>882332562</v>
      </c>
      <c r="C25898" t="s">
        <v>53</v>
      </c>
      <c r="D25898" t="s">
        <v>14056</v>
      </c>
      <c r="E25898" t="s">
        <v>14057</v>
      </c>
      <c r="F25898" t="s">
        <v>14058</v>
      </c>
      <c r="G25898" t="s">
        <v>14059</v>
      </c>
      <c r="H25898" t="s">
        <v>19698</v>
      </c>
      <c r="I25898" t="s">
        <v>19699</v>
      </c>
      <c r="J25898">
        <v>0</v>
      </c>
      <c r="K25898" t="s">
        <v>19700</v>
      </c>
      <c r="L25898" t="s">
        <v>59</v>
      </c>
      <c r="M25898" t="s">
        <v>19701</v>
      </c>
      <c r="O25898" t="s">
        <v>19702</v>
      </c>
      <c r="P25898">
        <v>4</v>
      </c>
      <c r="Q25898" t="s">
        <v>19830</v>
      </c>
      <c r="R25898" t="s">
        <v>19831</v>
      </c>
      <c r="S25898">
        <v>0</v>
      </c>
      <c r="T25898">
        <v>22</v>
      </c>
      <c r="U25898" t="b">
        <v>1</v>
      </c>
      <c r="V25898" t="b">
        <v>1</v>
      </c>
      <c r="W25898" t="b">
        <v>0</v>
      </c>
      <c r="X25898" t="b">
        <v>0</v>
      </c>
      <c r="Y25898" t="b">
        <v>0</v>
      </c>
      <c r="Z25898" t="b">
        <v>0</v>
      </c>
      <c r="AA25898" t="b">
        <v>1</v>
      </c>
      <c r="AB25898" t="b">
        <v>1</v>
      </c>
      <c r="AC25898" t="b">
        <v>0</v>
      </c>
      <c r="AD25898" s="6" t="s">
        <v>14067</v>
      </c>
      <c r="AF25898" t="s">
        <v>61</v>
      </c>
      <c r="AG25898" t="b">
        <v>1</v>
      </c>
      <c r="AH25898" t="s">
        <v>7814</v>
      </c>
      <c r="AI25898" t="s">
        <v>56</v>
      </c>
      <c r="AJ25898" t="s">
        <v>57</v>
      </c>
      <c r="AK25898" t="s">
        <v>58</v>
      </c>
      <c r="AL25898" t="b">
        <v>0</v>
      </c>
      <c r="AM25898" t="s">
        <v>53</v>
      </c>
      <c r="AN25898" t="s">
        <v>53</v>
      </c>
      <c r="AO25898">
        <v>45837</v>
      </c>
      <c r="AP25898" t="s">
        <v>53</v>
      </c>
      <c r="AQ25898">
        <v>45837</v>
      </c>
      <c r="AS25898">
        <v>45840.466666666667</v>
      </c>
      <c r="AT25898" t="s">
        <v>14068</v>
      </c>
      <c r="AU25898" t="s">
        <v>14069</v>
      </c>
      <c r="AV25898" t="s">
        <v>14070</v>
      </c>
      <c r="AW25898">
        <v>45777.678472222222</v>
      </c>
      <c r="AX25898">
        <v>6.6327189999999998</v>
      </c>
      <c r="AY25898">
        <v>44.622584000000003</v>
      </c>
      <c r="BA25898" t="s">
        <v>53</v>
      </c>
      <c r="BB25898" t="b">
        <v>0</v>
      </c>
      <c r="BC25898" t="b">
        <v>0</v>
      </c>
      <c r="BD25898" t="b">
        <v>0</v>
      </c>
      <c r="BE25898" s="6" t="s">
        <v>87474</v>
      </c>
    </row>
    <row r="25899" spans="1:57" x14ac:dyDescent="0.3">
      <c r="A25899" t="s">
        <v>14056</v>
      </c>
      <c r="B25899">
        <v>882332562</v>
      </c>
      <c r="C25899" t="s">
        <v>53</v>
      </c>
      <c r="D25899" t="s">
        <v>14056</v>
      </c>
      <c r="E25899" t="s">
        <v>14057</v>
      </c>
      <c r="F25899" t="s">
        <v>14058</v>
      </c>
      <c r="G25899" t="s">
        <v>14059</v>
      </c>
      <c r="H25899" t="s">
        <v>22342</v>
      </c>
      <c r="I25899" t="s">
        <v>22343</v>
      </c>
      <c r="J25899">
        <v>0</v>
      </c>
      <c r="K25899" t="s">
        <v>22344</v>
      </c>
      <c r="L25899" t="s">
        <v>59</v>
      </c>
      <c r="M25899" t="s">
        <v>22345</v>
      </c>
      <c r="O25899" t="s">
        <v>22346</v>
      </c>
      <c r="P25899">
        <v>2</v>
      </c>
      <c r="Q25899" t="s">
        <v>22341</v>
      </c>
      <c r="R25899" t="s">
        <v>22347</v>
      </c>
      <c r="S25899">
        <v>0</v>
      </c>
      <c r="T25899">
        <v>24</v>
      </c>
      <c r="U25899" t="b">
        <v>0</v>
      </c>
      <c r="V25899" t="b">
        <v>0</v>
      </c>
      <c r="W25899" t="b">
        <v>1</v>
      </c>
      <c r="X25899" t="b">
        <v>0</v>
      </c>
      <c r="Y25899" t="b">
        <v>0</v>
      </c>
      <c r="Z25899" t="b">
        <v>0</v>
      </c>
      <c r="AA25899" t="b">
        <v>1</v>
      </c>
      <c r="AB25899" t="b">
        <v>1</v>
      </c>
      <c r="AC25899" t="b">
        <v>0</v>
      </c>
      <c r="AD25899" s="6" t="s">
        <v>14067</v>
      </c>
      <c r="AF25899" t="s">
        <v>61</v>
      </c>
      <c r="AG25899" t="b">
        <v>1</v>
      </c>
      <c r="AH25899" t="s">
        <v>7814</v>
      </c>
      <c r="AI25899" t="s">
        <v>56</v>
      </c>
      <c r="AJ25899" t="s">
        <v>57</v>
      </c>
      <c r="AK25899" t="s">
        <v>58</v>
      </c>
      <c r="AL25899" t="b">
        <v>0</v>
      </c>
      <c r="AM25899" t="s">
        <v>53</v>
      </c>
      <c r="AN25899" t="s">
        <v>53</v>
      </c>
      <c r="AO25899">
        <v>45840</v>
      </c>
      <c r="AP25899" t="s">
        <v>53</v>
      </c>
      <c r="AQ25899">
        <v>45840</v>
      </c>
      <c r="AS25899">
        <v>45840.466666666667</v>
      </c>
      <c r="AT25899" t="s">
        <v>14068</v>
      </c>
      <c r="AU25899" t="s">
        <v>14069</v>
      </c>
      <c r="AV25899" t="s">
        <v>14070</v>
      </c>
      <c r="AW25899">
        <v>45777.678472222222</v>
      </c>
      <c r="AX25899">
        <v>5.9717650000000004</v>
      </c>
      <c r="AY25899">
        <v>43.738370000000003</v>
      </c>
      <c r="BA25899" t="s">
        <v>53</v>
      </c>
      <c r="BB25899" t="b">
        <v>0</v>
      </c>
      <c r="BC25899" t="b">
        <v>0</v>
      </c>
      <c r="BD25899" t="b">
        <v>0</v>
      </c>
      <c r="BE25899" s="6" t="s">
        <v>87474</v>
      </c>
    </row>
    <row r="25900" spans="1:57" x14ac:dyDescent="0.3">
      <c r="A25900" t="s">
        <v>67852</v>
      </c>
      <c r="C25900" t="s">
        <v>53</v>
      </c>
      <c r="D25900" t="s">
        <v>53</v>
      </c>
      <c r="E25900" t="s">
        <v>7804</v>
      </c>
      <c r="F25900" t="s">
        <v>13914</v>
      </c>
      <c r="G25900" t="s">
        <v>67780</v>
      </c>
      <c r="H25900" t="s">
        <v>67853</v>
      </c>
      <c r="I25900" t="s">
        <v>67854</v>
      </c>
      <c r="J25900">
        <v>0</v>
      </c>
      <c r="K25900" t="s">
        <v>67855</v>
      </c>
      <c r="L25900" t="s">
        <v>59</v>
      </c>
      <c r="M25900" t="s">
        <v>67856</v>
      </c>
      <c r="O25900" t="s">
        <v>67857</v>
      </c>
      <c r="P25900">
        <v>13</v>
      </c>
      <c r="Q25900" t="s">
        <v>68480</v>
      </c>
      <c r="R25900" t="s">
        <v>68481</v>
      </c>
      <c r="S25900">
        <v>0</v>
      </c>
      <c r="T25900">
        <v>22</v>
      </c>
      <c r="U25900" t="b">
        <v>1</v>
      </c>
      <c r="V25900" t="b">
        <v>1</v>
      </c>
      <c r="W25900" t="b">
        <v>0</v>
      </c>
      <c r="X25900" t="b">
        <v>0</v>
      </c>
      <c r="Y25900" t="b">
        <v>0</v>
      </c>
      <c r="Z25900" t="b">
        <v>0</v>
      </c>
      <c r="AA25900" t="b">
        <v>1</v>
      </c>
      <c r="AB25900" t="b">
        <v>1</v>
      </c>
      <c r="AC25900" t="b">
        <v>0</v>
      </c>
      <c r="AD25900" s="6" t="s">
        <v>67860</v>
      </c>
      <c r="AF25900" t="s">
        <v>61</v>
      </c>
      <c r="AG25900" t="b">
        <v>1</v>
      </c>
      <c r="AH25900" t="s">
        <v>7814</v>
      </c>
      <c r="AI25900" t="s">
        <v>56</v>
      </c>
      <c r="AJ25900" t="s">
        <v>57</v>
      </c>
      <c r="AK25900" t="s">
        <v>58</v>
      </c>
      <c r="AL25900" t="b">
        <v>0</v>
      </c>
      <c r="AM25900" t="s">
        <v>53</v>
      </c>
      <c r="AN25900" t="s">
        <v>53</v>
      </c>
      <c r="AO25900">
        <v>45770</v>
      </c>
      <c r="AP25900" t="s">
        <v>53</v>
      </c>
      <c r="AQ25900">
        <v>45770</v>
      </c>
      <c r="AS25900">
        <v>45813.650694444441</v>
      </c>
      <c r="AT25900" t="s">
        <v>67789</v>
      </c>
      <c r="AU25900" t="s">
        <v>67790</v>
      </c>
      <c r="AV25900" t="s">
        <v>7817</v>
      </c>
      <c r="AW25900">
        <v>45777.454861111109</v>
      </c>
      <c r="AX25900">
        <v>6.1846769999999998</v>
      </c>
      <c r="AY25900">
        <v>48.692084000000001</v>
      </c>
      <c r="BA25900" t="s">
        <v>53</v>
      </c>
      <c r="BB25900" t="b">
        <v>0</v>
      </c>
      <c r="BC25900" t="b">
        <v>0</v>
      </c>
      <c r="BD25900" t="b">
        <v>0</v>
      </c>
      <c r="BE25900" s="6" t="s">
        <v>67860</v>
      </c>
    </row>
    <row r="25901" spans="1:57" x14ac:dyDescent="0.3">
      <c r="A25901" t="s">
        <v>14056</v>
      </c>
      <c r="B25901">
        <v>882332562</v>
      </c>
      <c r="C25901" t="s">
        <v>53</v>
      </c>
      <c r="D25901" t="s">
        <v>14056</v>
      </c>
      <c r="E25901" t="s">
        <v>14057</v>
      </c>
      <c r="F25901" t="s">
        <v>14058</v>
      </c>
      <c r="G25901" t="s">
        <v>14059</v>
      </c>
      <c r="H25901" t="s">
        <v>20198</v>
      </c>
      <c r="I25901" t="s">
        <v>20199</v>
      </c>
      <c r="J25901">
        <v>0</v>
      </c>
      <c r="K25901" t="s">
        <v>20200</v>
      </c>
      <c r="L25901" t="s">
        <v>59</v>
      </c>
      <c r="M25901" t="s">
        <v>20201</v>
      </c>
      <c r="O25901" t="s">
        <v>20202</v>
      </c>
      <c r="P25901">
        <v>2</v>
      </c>
      <c r="Q25901" t="s">
        <v>20204</v>
      </c>
      <c r="R25901" t="s">
        <v>20205</v>
      </c>
      <c r="S25901">
        <v>0</v>
      </c>
      <c r="T25901">
        <v>22</v>
      </c>
      <c r="U25901" t="b">
        <v>1</v>
      </c>
      <c r="V25901" t="b">
        <v>1</v>
      </c>
      <c r="W25901" t="b">
        <v>0</v>
      </c>
      <c r="X25901" t="b">
        <v>0</v>
      </c>
      <c r="Y25901" t="b">
        <v>0</v>
      </c>
      <c r="Z25901" t="b">
        <v>0</v>
      </c>
      <c r="AA25901" t="b">
        <v>1</v>
      </c>
      <c r="AB25901" t="b">
        <v>1</v>
      </c>
      <c r="AC25901" t="b">
        <v>0</v>
      </c>
      <c r="AD25901" s="6" t="s">
        <v>14067</v>
      </c>
      <c r="AF25901" t="s">
        <v>61</v>
      </c>
      <c r="AG25901" t="b">
        <v>1</v>
      </c>
      <c r="AH25901" t="s">
        <v>7814</v>
      </c>
      <c r="AI25901" t="s">
        <v>56</v>
      </c>
      <c r="AJ25901" t="s">
        <v>57</v>
      </c>
      <c r="AK25901" t="s">
        <v>58</v>
      </c>
      <c r="AL25901" t="b">
        <v>0</v>
      </c>
      <c r="AM25901" t="s">
        <v>53</v>
      </c>
      <c r="AN25901" t="s">
        <v>53</v>
      </c>
      <c r="AO25901">
        <v>45838</v>
      </c>
      <c r="AP25901" t="s">
        <v>53</v>
      </c>
      <c r="AQ25901">
        <v>45838</v>
      </c>
      <c r="AS25901">
        <v>45840.466666666667</v>
      </c>
      <c r="AT25901" t="s">
        <v>14068</v>
      </c>
      <c r="AU25901" t="s">
        <v>14069</v>
      </c>
      <c r="AV25901" t="s">
        <v>14070</v>
      </c>
      <c r="AW25901">
        <v>45777.678472222222</v>
      </c>
      <c r="AX25901">
        <v>6.6287200000000004</v>
      </c>
      <c r="AY25901">
        <v>44.181989999999999</v>
      </c>
      <c r="BA25901" t="s">
        <v>53</v>
      </c>
      <c r="BB25901" t="b">
        <v>0</v>
      </c>
      <c r="BC25901" t="b">
        <v>0</v>
      </c>
      <c r="BD25901" t="b">
        <v>0</v>
      </c>
      <c r="BE25901" s="6" t="s">
        <v>87474</v>
      </c>
    </row>
    <row r="25902" spans="1:57" x14ac:dyDescent="0.3">
      <c r="A25902" t="s">
        <v>14056</v>
      </c>
      <c r="B25902">
        <v>882332562</v>
      </c>
      <c r="C25902" t="s">
        <v>53</v>
      </c>
      <c r="D25902" t="s">
        <v>14056</v>
      </c>
      <c r="E25902" t="s">
        <v>14057</v>
      </c>
      <c r="F25902" t="s">
        <v>14058</v>
      </c>
      <c r="G25902" t="s">
        <v>14059</v>
      </c>
      <c r="H25902" t="s">
        <v>26321</v>
      </c>
      <c r="I25902" t="s">
        <v>26322</v>
      </c>
      <c r="J25902">
        <v>0</v>
      </c>
      <c r="K25902" t="s">
        <v>26323</v>
      </c>
      <c r="L25902" t="s">
        <v>59</v>
      </c>
      <c r="M25902" t="s">
        <v>26324</v>
      </c>
      <c r="O25902" t="s">
        <v>26325</v>
      </c>
      <c r="P25902">
        <v>3</v>
      </c>
      <c r="Q25902" t="s">
        <v>26327</v>
      </c>
      <c r="R25902" t="s">
        <v>26328</v>
      </c>
      <c r="S25902">
        <v>0</v>
      </c>
      <c r="T25902">
        <v>24</v>
      </c>
      <c r="U25902" t="b">
        <v>0</v>
      </c>
      <c r="V25902" t="b">
        <v>0</v>
      </c>
      <c r="W25902" t="b">
        <v>1</v>
      </c>
      <c r="X25902" t="b">
        <v>0</v>
      </c>
      <c r="Y25902" t="b">
        <v>0</v>
      </c>
      <c r="Z25902" t="b">
        <v>0</v>
      </c>
      <c r="AA25902" t="b">
        <v>1</v>
      </c>
      <c r="AB25902" t="b">
        <v>1</v>
      </c>
      <c r="AC25902" t="b">
        <v>0</v>
      </c>
      <c r="AD25902" s="6" t="s">
        <v>14067</v>
      </c>
      <c r="AF25902" t="s">
        <v>61</v>
      </c>
      <c r="AG25902" t="b">
        <v>1</v>
      </c>
      <c r="AH25902" t="s">
        <v>7814</v>
      </c>
      <c r="AI25902" t="s">
        <v>56</v>
      </c>
      <c r="AJ25902" t="s">
        <v>57</v>
      </c>
      <c r="AK25902" t="s">
        <v>58</v>
      </c>
      <c r="AL25902" t="b">
        <v>0</v>
      </c>
      <c r="AM25902" t="s">
        <v>53</v>
      </c>
      <c r="AN25902" t="s">
        <v>53</v>
      </c>
      <c r="AO25902">
        <v>45837</v>
      </c>
      <c r="AP25902" t="s">
        <v>53</v>
      </c>
      <c r="AQ25902">
        <v>45837</v>
      </c>
      <c r="AS25902">
        <v>45840.466666666667</v>
      </c>
      <c r="AT25902" t="s">
        <v>14068</v>
      </c>
      <c r="AU25902" t="s">
        <v>14069</v>
      </c>
      <c r="AV25902" t="s">
        <v>14070</v>
      </c>
      <c r="AW25902">
        <v>45777.678472222222</v>
      </c>
      <c r="AX25902">
        <v>5.55023</v>
      </c>
      <c r="AY25902">
        <v>45.473184000000003</v>
      </c>
      <c r="BA25902" t="s">
        <v>53</v>
      </c>
      <c r="BB25902" t="b">
        <v>0</v>
      </c>
      <c r="BC25902" t="b">
        <v>0</v>
      </c>
      <c r="BD25902" t="b">
        <v>0</v>
      </c>
      <c r="BE25902" s="6" t="s">
        <v>87474</v>
      </c>
    </row>
    <row r="25903" spans="1:57" x14ac:dyDescent="0.3">
      <c r="A25903" t="s">
        <v>56667</v>
      </c>
      <c r="C25903" t="s">
        <v>53</v>
      </c>
      <c r="D25903" t="s">
        <v>53</v>
      </c>
      <c r="E25903" t="s">
        <v>7804</v>
      </c>
      <c r="F25903" t="s">
        <v>53</v>
      </c>
      <c r="G25903" t="s">
        <v>54779</v>
      </c>
      <c r="H25903" t="s">
        <v>62971</v>
      </c>
      <c r="I25903" t="s">
        <v>62972</v>
      </c>
      <c r="J25903">
        <v>0</v>
      </c>
      <c r="K25903" t="s">
        <v>62973</v>
      </c>
      <c r="L25903" t="s">
        <v>59</v>
      </c>
      <c r="M25903" t="s">
        <v>62974</v>
      </c>
      <c r="O25903" t="s">
        <v>62975</v>
      </c>
      <c r="P25903">
        <v>2</v>
      </c>
      <c r="Q25903" t="s">
        <v>62976</v>
      </c>
      <c r="R25903" t="s">
        <v>62977</v>
      </c>
      <c r="S25903">
        <v>0</v>
      </c>
      <c r="T25903">
        <v>22</v>
      </c>
      <c r="U25903" t="b">
        <v>1</v>
      </c>
      <c r="V25903" t="b">
        <v>1</v>
      </c>
      <c r="W25903" t="b">
        <v>0</v>
      </c>
      <c r="X25903" t="b">
        <v>0</v>
      </c>
      <c r="Y25903" t="b">
        <v>0</v>
      </c>
      <c r="Z25903" t="b">
        <v>0</v>
      </c>
      <c r="AA25903" t="b">
        <v>1</v>
      </c>
      <c r="AB25903" t="b">
        <v>1</v>
      </c>
      <c r="AC25903" t="b">
        <v>0</v>
      </c>
      <c r="AD25903" s="6" t="s">
        <v>54787</v>
      </c>
      <c r="AF25903" t="s">
        <v>61</v>
      </c>
      <c r="AG25903" t="b">
        <v>1</v>
      </c>
      <c r="AH25903" t="s">
        <v>7814</v>
      </c>
      <c r="AI25903" t="s">
        <v>56</v>
      </c>
      <c r="AJ25903" t="s">
        <v>57</v>
      </c>
      <c r="AK25903" t="s">
        <v>58</v>
      </c>
      <c r="AL25903" t="b">
        <v>0</v>
      </c>
      <c r="AM25903" t="s">
        <v>53</v>
      </c>
      <c r="AN25903" t="s">
        <v>53</v>
      </c>
      <c r="AO25903">
        <v>45845</v>
      </c>
      <c r="AP25903" t="s">
        <v>53</v>
      </c>
      <c r="AQ25903">
        <v>45845</v>
      </c>
      <c r="AS25903">
        <v>45845.767361111109</v>
      </c>
      <c r="AT25903" t="s">
        <v>54788</v>
      </c>
      <c r="AU25903" t="s">
        <v>54789</v>
      </c>
      <c r="AV25903" t="s">
        <v>7817</v>
      </c>
      <c r="AW25903">
        <v>45772.706250000003</v>
      </c>
      <c r="AX25903">
        <v>-0.624</v>
      </c>
      <c r="AY25903">
        <v>45.251666999999998</v>
      </c>
      <c r="BA25903" t="s">
        <v>53</v>
      </c>
      <c r="BB25903" t="b">
        <v>0</v>
      </c>
      <c r="BC25903" t="b">
        <v>0</v>
      </c>
      <c r="BD25903" t="b">
        <v>0</v>
      </c>
      <c r="BE25903" s="6" t="s">
        <v>87473</v>
      </c>
    </row>
    <row r="25904" spans="1:57" x14ac:dyDescent="0.3">
      <c r="A25904" t="s">
        <v>14056</v>
      </c>
      <c r="B25904">
        <v>882332562</v>
      </c>
      <c r="C25904" t="s">
        <v>53</v>
      </c>
      <c r="D25904" t="s">
        <v>14056</v>
      </c>
      <c r="E25904" t="s">
        <v>14057</v>
      </c>
      <c r="F25904" t="s">
        <v>14058</v>
      </c>
      <c r="G25904" t="s">
        <v>14059</v>
      </c>
      <c r="H25904" t="s">
        <v>18695</v>
      </c>
      <c r="I25904" t="s">
        <v>18696</v>
      </c>
      <c r="J25904">
        <v>0</v>
      </c>
      <c r="K25904" t="s">
        <v>18697</v>
      </c>
      <c r="L25904" t="s">
        <v>59</v>
      </c>
      <c r="M25904" t="s">
        <v>18698</v>
      </c>
      <c r="O25904" t="s">
        <v>18699</v>
      </c>
      <c r="P25904">
        <v>2</v>
      </c>
      <c r="Q25904" t="s">
        <v>18694</v>
      </c>
      <c r="R25904" t="s">
        <v>18700</v>
      </c>
      <c r="S25904">
        <v>0</v>
      </c>
      <c r="T25904">
        <v>22</v>
      </c>
      <c r="U25904" t="b">
        <v>1</v>
      </c>
      <c r="V25904" t="b">
        <v>1</v>
      </c>
      <c r="W25904" t="b">
        <v>0</v>
      </c>
      <c r="X25904" t="b">
        <v>0</v>
      </c>
      <c r="Y25904" t="b">
        <v>0</v>
      </c>
      <c r="Z25904" t="b">
        <v>0</v>
      </c>
      <c r="AA25904" t="b">
        <v>1</v>
      </c>
      <c r="AB25904" t="b">
        <v>1</v>
      </c>
      <c r="AC25904" t="b">
        <v>0</v>
      </c>
      <c r="AD25904" s="6" t="s">
        <v>14067</v>
      </c>
      <c r="AF25904" t="s">
        <v>61</v>
      </c>
      <c r="AG25904" t="b">
        <v>1</v>
      </c>
      <c r="AH25904" t="s">
        <v>7814</v>
      </c>
      <c r="AI25904" t="s">
        <v>56</v>
      </c>
      <c r="AJ25904" t="s">
        <v>57</v>
      </c>
      <c r="AK25904" t="s">
        <v>58</v>
      </c>
      <c r="AL25904" t="b">
        <v>0</v>
      </c>
      <c r="AM25904" t="s">
        <v>53</v>
      </c>
      <c r="AN25904" t="s">
        <v>53</v>
      </c>
      <c r="AO25904">
        <v>45840</v>
      </c>
      <c r="AP25904" t="s">
        <v>53</v>
      </c>
      <c r="AQ25904">
        <v>45840</v>
      </c>
      <c r="AS25904">
        <v>45840.466666666667</v>
      </c>
      <c r="AT25904" t="s">
        <v>14068</v>
      </c>
      <c r="AU25904" t="s">
        <v>14069</v>
      </c>
      <c r="AV25904" t="s">
        <v>14070</v>
      </c>
      <c r="AW25904">
        <v>45777.678472222222</v>
      </c>
      <c r="AX25904">
        <v>5.926132</v>
      </c>
      <c r="AY25904">
        <v>43.125276999999997</v>
      </c>
      <c r="BA25904" t="s">
        <v>53</v>
      </c>
      <c r="BB25904" t="b">
        <v>0</v>
      </c>
      <c r="BC25904" t="b">
        <v>0</v>
      </c>
      <c r="BD25904" t="b">
        <v>0</v>
      </c>
      <c r="BE25904" s="6" t="s">
        <v>87474</v>
      </c>
    </row>
    <row r="25905" spans="1:57" x14ac:dyDescent="0.3">
      <c r="A25905" t="s">
        <v>14056</v>
      </c>
      <c r="B25905">
        <v>882332562</v>
      </c>
      <c r="C25905" t="s">
        <v>53</v>
      </c>
      <c r="D25905" t="s">
        <v>14056</v>
      </c>
      <c r="E25905" t="s">
        <v>14057</v>
      </c>
      <c r="F25905" t="s">
        <v>14058</v>
      </c>
      <c r="G25905" t="s">
        <v>14059</v>
      </c>
      <c r="H25905" t="s">
        <v>18505</v>
      </c>
      <c r="I25905" t="s">
        <v>18506</v>
      </c>
      <c r="J25905">
        <v>0</v>
      </c>
      <c r="K25905" t="s">
        <v>18507</v>
      </c>
      <c r="L25905" t="s">
        <v>59</v>
      </c>
      <c r="M25905" t="s">
        <v>18508</v>
      </c>
      <c r="O25905" t="s">
        <v>18509</v>
      </c>
      <c r="P25905">
        <v>2</v>
      </c>
      <c r="Q25905" t="s">
        <v>18511</v>
      </c>
      <c r="R25905" t="s">
        <v>18512</v>
      </c>
      <c r="S25905">
        <v>0</v>
      </c>
      <c r="T25905">
        <v>22</v>
      </c>
      <c r="U25905" t="b">
        <v>1</v>
      </c>
      <c r="V25905" t="b">
        <v>1</v>
      </c>
      <c r="W25905" t="b">
        <v>0</v>
      </c>
      <c r="X25905" t="b">
        <v>0</v>
      </c>
      <c r="Y25905" t="b">
        <v>0</v>
      </c>
      <c r="Z25905" t="b">
        <v>0</v>
      </c>
      <c r="AA25905" t="b">
        <v>1</v>
      </c>
      <c r="AB25905" t="b">
        <v>1</v>
      </c>
      <c r="AC25905" t="b">
        <v>0</v>
      </c>
      <c r="AD25905" s="6" t="s">
        <v>14067</v>
      </c>
      <c r="AF25905" t="s">
        <v>61</v>
      </c>
      <c r="AG25905" t="b">
        <v>1</v>
      </c>
      <c r="AH25905" t="s">
        <v>7814</v>
      </c>
      <c r="AI25905" t="s">
        <v>56</v>
      </c>
      <c r="AJ25905" t="s">
        <v>57</v>
      </c>
      <c r="AK25905" t="s">
        <v>58</v>
      </c>
      <c r="AL25905" t="b">
        <v>0</v>
      </c>
      <c r="AM25905" t="s">
        <v>53</v>
      </c>
      <c r="AN25905" t="s">
        <v>53</v>
      </c>
      <c r="AO25905">
        <v>45839</v>
      </c>
      <c r="AP25905" t="s">
        <v>53</v>
      </c>
      <c r="AQ25905">
        <v>45839</v>
      </c>
      <c r="AS25905">
        <v>45840.466666666667</v>
      </c>
      <c r="AT25905" t="s">
        <v>14068</v>
      </c>
      <c r="AU25905" t="s">
        <v>14069</v>
      </c>
      <c r="AV25905" t="s">
        <v>14070</v>
      </c>
      <c r="AW25905">
        <v>45777.678472222222</v>
      </c>
      <c r="AX25905">
        <v>6.607755</v>
      </c>
      <c r="AY25905">
        <v>45.019741000000003</v>
      </c>
      <c r="BA25905" t="s">
        <v>53</v>
      </c>
      <c r="BB25905" t="b">
        <v>0</v>
      </c>
      <c r="BC25905" t="b">
        <v>0</v>
      </c>
      <c r="BD25905" t="b">
        <v>0</v>
      </c>
      <c r="BE25905" s="6" t="s">
        <v>87474</v>
      </c>
    </row>
    <row r="25906" spans="1:57" x14ac:dyDescent="0.3">
      <c r="A25906" t="s">
        <v>14056</v>
      </c>
      <c r="B25906">
        <v>882332562</v>
      </c>
      <c r="C25906" t="s">
        <v>53</v>
      </c>
      <c r="D25906" t="s">
        <v>14056</v>
      </c>
      <c r="E25906" t="s">
        <v>14057</v>
      </c>
      <c r="F25906" t="s">
        <v>14058</v>
      </c>
      <c r="G25906" t="s">
        <v>14059</v>
      </c>
      <c r="H25906" t="s">
        <v>16981</v>
      </c>
      <c r="I25906" t="s">
        <v>16982</v>
      </c>
      <c r="J25906">
        <v>0</v>
      </c>
      <c r="K25906" t="s">
        <v>16983</v>
      </c>
      <c r="L25906" t="s">
        <v>59</v>
      </c>
      <c r="M25906" t="s">
        <v>16984</v>
      </c>
      <c r="O25906" t="s">
        <v>16985</v>
      </c>
      <c r="P25906">
        <v>3</v>
      </c>
      <c r="Q25906" t="s">
        <v>16989</v>
      </c>
      <c r="R25906" t="s">
        <v>16990</v>
      </c>
      <c r="S25906">
        <v>0</v>
      </c>
      <c r="T25906">
        <v>24</v>
      </c>
      <c r="U25906" t="b">
        <v>0</v>
      </c>
      <c r="V25906" t="b">
        <v>0</v>
      </c>
      <c r="W25906" t="b">
        <v>0</v>
      </c>
      <c r="X25906" t="b">
        <v>1</v>
      </c>
      <c r="Y25906" t="b">
        <v>0</v>
      </c>
      <c r="Z25906" t="b">
        <v>0</v>
      </c>
      <c r="AA25906" t="b">
        <v>1</v>
      </c>
      <c r="AB25906" t="b">
        <v>1</v>
      </c>
      <c r="AC25906" t="b">
        <v>0</v>
      </c>
      <c r="AD25906" s="6" t="s">
        <v>14067</v>
      </c>
      <c r="AF25906" t="s">
        <v>61</v>
      </c>
      <c r="AG25906" t="b">
        <v>1</v>
      </c>
      <c r="AH25906" t="s">
        <v>7814</v>
      </c>
      <c r="AI25906" t="s">
        <v>56</v>
      </c>
      <c r="AJ25906" t="s">
        <v>57</v>
      </c>
      <c r="AK25906" t="s">
        <v>58</v>
      </c>
      <c r="AL25906" t="b">
        <v>0</v>
      </c>
      <c r="AM25906" t="s">
        <v>53</v>
      </c>
      <c r="AN25906" t="s">
        <v>53</v>
      </c>
      <c r="AO25906">
        <v>45839</v>
      </c>
      <c r="AP25906" t="s">
        <v>53</v>
      </c>
      <c r="AQ25906">
        <v>45839</v>
      </c>
      <c r="AS25906">
        <v>45840.466666666667</v>
      </c>
      <c r="AT25906" t="s">
        <v>14068</v>
      </c>
      <c r="AU25906" t="s">
        <v>14069</v>
      </c>
      <c r="AV25906" t="s">
        <v>14070</v>
      </c>
      <c r="AW25906">
        <v>45777.678472222222</v>
      </c>
      <c r="AX25906">
        <v>6.3697980000000003</v>
      </c>
      <c r="AY25906">
        <v>46.266545999999998</v>
      </c>
      <c r="BA25906" t="s">
        <v>53</v>
      </c>
      <c r="BB25906" t="b">
        <v>0</v>
      </c>
      <c r="BC25906" t="b">
        <v>0</v>
      </c>
      <c r="BD25906" t="b">
        <v>0</v>
      </c>
      <c r="BE25906" s="6" t="s">
        <v>87474</v>
      </c>
    </row>
    <row r="25907" spans="1:57" x14ac:dyDescent="0.3">
      <c r="A25907" t="s">
        <v>14056</v>
      </c>
      <c r="B25907">
        <v>882332562</v>
      </c>
      <c r="C25907" t="s">
        <v>53</v>
      </c>
      <c r="D25907" t="s">
        <v>14056</v>
      </c>
      <c r="E25907" t="s">
        <v>14057</v>
      </c>
      <c r="F25907" t="s">
        <v>14058</v>
      </c>
      <c r="G25907" t="s">
        <v>14059</v>
      </c>
      <c r="H25907" t="s">
        <v>15430</v>
      </c>
      <c r="I25907" t="s">
        <v>15431</v>
      </c>
      <c r="J25907">
        <v>0</v>
      </c>
      <c r="K25907" t="s">
        <v>15432</v>
      </c>
      <c r="L25907" t="s">
        <v>59</v>
      </c>
      <c r="M25907" t="s">
        <v>15433</v>
      </c>
      <c r="O25907" t="s">
        <v>15434</v>
      </c>
      <c r="P25907">
        <v>2</v>
      </c>
      <c r="Q25907" t="s">
        <v>15436</v>
      </c>
      <c r="R25907" t="s">
        <v>15437</v>
      </c>
      <c r="S25907">
        <v>0</v>
      </c>
      <c r="T25907">
        <v>22</v>
      </c>
      <c r="U25907" t="b">
        <v>1</v>
      </c>
      <c r="V25907" t="b">
        <v>1</v>
      </c>
      <c r="W25907" t="b">
        <v>0</v>
      </c>
      <c r="X25907" t="b">
        <v>0</v>
      </c>
      <c r="Y25907" t="b">
        <v>0</v>
      </c>
      <c r="Z25907" t="b">
        <v>0</v>
      </c>
      <c r="AA25907" t="b">
        <v>1</v>
      </c>
      <c r="AB25907" t="b">
        <v>1</v>
      </c>
      <c r="AC25907" t="b">
        <v>0</v>
      </c>
      <c r="AD25907" s="6" t="s">
        <v>14067</v>
      </c>
      <c r="AF25907" t="s">
        <v>61</v>
      </c>
      <c r="AG25907" t="b">
        <v>1</v>
      </c>
      <c r="AH25907" t="s">
        <v>7814</v>
      </c>
      <c r="AI25907" t="s">
        <v>56</v>
      </c>
      <c r="AJ25907" t="s">
        <v>57</v>
      </c>
      <c r="AK25907" t="s">
        <v>58</v>
      </c>
      <c r="AL25907" t="b">
        <v>0</v>
      </c>
      <c r="AM25907" t="s">
        <v>53</v>
      </c>
      <c r="AN25907" t="s">
        <v>53</v>
      </c>
      <c r="AO25907">
        <v>45836</v>
      </c>
      <c r="AP25907" t="s">
        <v>53</v>
      </c>
      <c r="AQ25907">
        <v>45836</v>
      </c>
      <c r="AS25907">
        <v>45840.466666666667</v>
      </c>
      <c r="AT25907" t="s">
        <v>14068</v>
      </c>
      <c r="AU25907" t="s">
        <v>14069</v>
      </c>
      <c r="AV25907" t="s">
        <v>14070</v>
      </c>
      <c r="AW25907">
        <v>45777.678472222222</v>
      </c>
      <c r="AX25907">
        <v>4.2017819999999997</v>
      </c>
      <c r="AY25907">
        <v>44.373635</v>
      </c>
      <c r="BA25907" t="s">
        <v>53</v>
      </c>
      <c r="BB25907" t="b">
        <v>0</v>
      </c>
      <c r="BC25907" t="b">
        <v>0</v>
      </c>
      <c r="BD25907" t="b">
        <v>0</v>
      </c>
      <c r="BE25907" s="6" t="s">
        <v>87474</v>
      </c>
    </row>
    <row r="25908" spans="1:57" x14ac:dyDescent="0.3">
      <c r="A25908" t="s">
        <v>14056</v>
      </c>
      <c r="B25908">
        <v>882332562</v>
      </c>
      <c r="C25908" t="s">
        <v>53</v>
      </c>
      <c r="D25908" t="s">
        <v>14056</v>
      </c>
      <c r="E25908" t="s">
        <v>14057</v>
      </c>
      <c r="F25908" t="s">
        <v>14058</v>
      </c>
      <c r="G25908" t="s">
        <v>14059</v>
      </c>
      <c r="H25908" t="s">
        <v>21319</v>
      </c>
      <c r="I25908" t="s">
        <v>21320</v>
      </c>
      <c r="J25908">
        <v>0</v>
      </c>
      <c r="K25908" t="s">
        <v>21321</v>
      </c>
      <c r="L25908" t="s">
        <v>59</v>
      </c>
      <c r="M25908" t="s">
        <v>21322</v>
      </c>
      <c r="O25908" t="s">
        <v>21323</v>
      </c>
      <c r="P25908">
        <v>2</v>
      </c>
      <c r="Q25908" t="s">
        <v>21318</v>
      </c>
      <c r="R25908" t="s">
        <v>21324</v>
      </c>
      <c r="S25908">
        <v>0</v>
      </c>
      <c r="T25908">
        <v>22</v>
      </c>
      <c r="U25908" t="b">
        <v>1</v>
      </c>
      <c r="V25908" t="b">
        <v>1</v>
      </c>
      <c r="W25908" t="b">
        <v>0</v>
      </c>
      <c r="X25908" t="b">
        <v>0</v>
      </c>
      <c r="Y25908" t="b">
        <v>0</v>
      </c>
      <c r="Z25908" t="b">
        <v>0</v>
      </c>
      <c r="AA25908" t="b">
        <v>1</v>
      </c>
      <c r="AB25908" t="b">
        <v>1</v>
      </c>
      <c r="AC25908" t="b">
        <v>0</v>
      </c>
      <c r="AD25908" s="6" t="s">
        <v>14067</v>
      </c>
      <c r="AF25908" t="s">
        <v>61</v>
      </c>
      <c r="AG25908" t="b">
        <v>1</v>
      </c>
      <c r="AH25908" t="s">
        <v>7814</v>
      </c>
      <c r="AI25908" t="s">
        <v>56</v>
      </c>
      <c r="AJ25908" t="s">
        <v>57</v>
      </c>
      <c r="AK25908" t="s">
        <v>58</v>
      </c>
      <c r="AL25908" t="b">
        <v>0</v>
      </c>
      <c r="AM25908" t="s">
        <v>53</v>
      </c>
      <c r="AN25908" t="s">
        <v>53</v>
      </c>
      <c r="AO25908">
        <v>45839</v>
      </c>
      <c r="AP25908" t="s">
        <v>53</v>
      </c>
      <c r="AQ25908">
        <v>45839</v>
      </c>
      <c r="AS25908">
        <v>45840.466666666667</v>
      </c>
      <c r="AT25908" t="s">
        <v>14068</v>
      </c>
      <c r="AU25908" t="s">
        <v>14069</v>
      </c>
      <c r="AV25908" t="s">
        <v>14070</v>
      </c>
      <c r="AW25908">
        <v>45777.678472222222</v>
      </c>
      <c r="AX25908">
        <v>6.6899870000000004</v>
      </c>
      <c r="AY25908">
        <v>44.594375999999997</v>
      </c>
      <c r="BA25908" t="s">
        <v>53</v>
      </c>
      <c r="BB25908" t="b">
        <v>0</v>
      </c>
      <c r="BC25908" t="b">
        <v>0</v>
      </c>
      <c r="BD25908" t="b">
        <v>0</v>
      </c>
      <c r="BE25908" s="6" t="s">
        <v>87474</v>
      </c>
    </row>
    <row r="25909" spans="1:57" x14ac:dyDescent="0.3">
      <c r="A25909" t="s">
        <v>14056</v>
      </c>
      <c r="B25909">
        <v>882332562</v>
      </c>
      <c r="C25909" t="s">
        <v>53</v>
      </c>
      <c r="D25909" t="s">
        <v>14056</v>
      </c>
      <c r="E25909" t="s">
        <v>14057</v>
      </c>
      <c r="F25909" t="s">
        <v>14058</v>
      </c>
      <c r="G25909" t="s">
        <v>14059</v>
      </c>
      <c r="H25909" t="s">
        <v>23847</v>
      </c>
      <c r="I25909" t="s">
        <v>23848</v>
      </c>
      <c r="J25909">
        <v>0</v>
      </c>
      <c r="K25909" t="s">
        <v>23849</v>
      </c>
      <c r="L25909" t="s">
        <v>59</v>
      </c>
      <c r="M25909" t="s">
        <v>23850</v>
      </c>
      <c r="O25909" t="s">
        <v>23851</v>
      </c>
      <c r="P25909">
        <v>2</v>
      </c>
      <c r="Q25909" t="s">
        <v>23853</v>
      </c>
      <c r="R25909" t="s">
        <v>23854</v>
      </c>
      <c r="S25909">
        <v>0</v>
      </c>
      <c r="T25909">
        <v>22</v>
      </c>
      <c r="U25909" t="b">
        <v>1</v>
      </c>
      <c r="V25909" t="b">
        <v>1</v>
      </c>
      <c r="W25909" t="b">
        <v>0</v>
      </c>
      <c r="X25909" t="b">
        <v>0</v>
      </c>
      <c r="Y25909" t="b">
        <v>0</v>
      </c>
      <c r="Z25909" t="b">
        <v>0</v>
      </c>
      <c r="AA25909" t="b">
        <v>1</v>
      </c>
      <c r="AB25909" t="b">
        <v>1</v>
      </c>
      <c r="AC25909" t="b">
        <v>0</v>
      </c>
      <c r="AD25909" s="6" t="s">
        <v>14067</v>
      </c>
      <c r="AF25909" t="s">
        <v>61</v>
      </c>
      <c r="AG25909" t="b">
        <v>1</v>
      </c>
      <c r="AH25909" t="s">
        <v>7814</v>
      </c>
      <c r="AI25909" t="s">
        <v>56</v>
      </c>
      <c r="AJ25909" t="s">
        <v>57</v>
      </c>
      <c r="AK25909" t="s">
        <v>58</v>
      </c>
      <c r="AL25909" t="b">
        <v>0</v>
      </c>
      <c r="AM25909" t="s">
        <v>53</v>
      </c>
      <c r="AN25909" t="s">
        <v>53</v>
      </c>
      <c r="AO25909">
        <v>45839</v>
      </c>
      <c r="AP25909" t="s">
        <v>53</v>
      </c>
      <c r="AQ25909">
        <v>45839</v>
      </c>
      <c r="AS25909">
        <v>45840.466666666667</v>
      </c>
      <c r="AT25909" t="s">
        <v>14068</v>
      </c>
      <c r="AU25909" t="s">
        <v>14069</v>
      </c>
      <c r="AV25909" t="s">
        <v>14070</v>
      </c>
      <c r="AW25909">
        <v>45777.678472222222</v>
      </c>
      <c r="AX25909">
        <v>6.045909</v>
      </c>
      <c r="AY25909">
        <v>43.190713000000002</v>
      </c>
      <c r="BA25909" t="s">
        <v>53</v>
      </c>
      <c r="BB25909" t="b">
        <v>0</v>
      </c>
      <c r="BC25909" t="b">
        <v>0</v>
      </c>
      <c r="BD25909" t="b">
        <v>0</v>
      </c>
      <c r="BE25909" s="6" t="s">
        <v>87474</v>
      </c>
    </row>
    <row r="25910" spans="1:57" x14ac:dyDescent="0.3">
      <c r="A25910" t="s">
        <v>27898</v>
      </c>
      <c r="B25910">
        <v>901772400</v>
      </c>
      <c r="C25910" t="s">
        <v>27899</v>
      </c>
      <c r="D25910" t="s">
        <v>27898</v>
      </c>
      <c r="E25910" t="s">
        <v>27899</v>
      </c>
      <c r="F25910" t="s">
        <v>27900</v>
      </c>
      <c r="G25910" t="s">
        <v>27898</v>
      </c>
      <c r="H25910" t="s">
        <v>29331</v>
      </c>
      <c r="I25910" t="s">
        <v>29332</v>
      </c>
      <c r="J25910">
        <v>0</v>
      </c>
      <c r="K25910" t="s">
        <v>29333</v>
      </c>
      <c r="L25910" t="s">
        <v>59</v>
      </c>
      <c r="M25910" t="s">
        <v>29334</v>
      </c>
      <c r="O25910" t="s">
        <v>29335</v>
      </c>
      <c r="P25910">
        <v>3</v>
      </c>
      <c r="Q25910" t="s">
        <v>29336</v>
      </c>
      <c r="R25910" t="s">
        <v>29337</v>
      </c>
      <c r="S25910">
        <v>0</v>
      </c>
      <c r="T25910">
        <v>120</v>
      </c>
      <c r="U25910" t="b">
        <v>0</v>
      </c>
      <c r="V25910" t="b">
        <v>0</v>
      </c>
      <c r="W25910" t="b">
        <v>1</v>
      </c>
      <c r="X25910" t="b">
        <v>0</v>
      </c>
      <c r="Y25910" t="b">
        <v>0</v>
      </c>
      <c r="Z25910" t="b">
        <v>0</v>
      </c>
      <c r="AA25910" t="b">
        <v>1</v>
      </c>
      <c r="AB25910" t="b">
        <v>1</v>
      </c>
      <c r="AC25910" t="b">
        <v>0</v>
      </c>
      <c r="AD25910" s="6" t="s">
        <v>27908</v>
      </c>
      <c r="AF25910" t="s">
        <v>61</v>
      </c>
      <c r="AG25910" t="b">
        <v>1</v>
      </c>
      <c r="AH25910" t="s">
        <v>7814</v>
      </c>
      <c r="AI25910" t="s">
        <v>56</v>
      </c>
      <c r="AJ25910" t="s">
        <v>57</v>
      </c>
      <c r="AK25910" t="s">
        <v>58</v>
      </c>
      <c r="AL25910" t="b">
        <v>0</v>
      </c>
      <c r="AM25910" t="s">
        <v>53</v>
      </c>
      <c r="AN25910" t="s">
        <v>53</v>
      </c>
      <c r="AO25910">
        <v>45840</v>
      </c>
      <c r="AP25910" t="s">
        <v>53</v>
      </c>
      <c r="AQ25910">
        <v>45840</v>
      </c>
      <c r="AS25910">
        <v>45840.538194444445</v>
      </c>
      <c r="AT25910" t="s">
        <v>27909</v>
      </c>
      <c r="AU25910" t="s">
        <v>27910</v>
      </c>
      <c r="AV25910" t="s">
        <v>27911</v>
      </c>
      <c r="AW25910">
        <v>44922.727777777778</v>
      </c>
      <c r="AX25910">
        <v>6.645486</v>
      </c>
      <c r="AY25910">
        <v>44.901527000000002</v>
      </c>
      <c r="BA25910" t="s">
        <v>53</v>
      </c>
      <c r="BB25910" t="b">
        <v>0</v>
      </c>
      <c r="BC25910" t="b">
        <v>0</v>
      </c>
      <c r="BD25910" t="b">
        <v>0</v>
      </c>
      <c r="BE25910" s="6" t="s">
        <v>87489</v>
      </c>
    </row>
    <row r="25911" spans="1:57" x14ac:dyDescent="0.3">
      <c r="A25911" t="s">
        <v>79262</v>
      </c>
      <c r="C25911" t="s">
        <v>53</v>
      </c>
      <c r="D25911" t="s">
        <v>79263</v>
      </c>
      <c r="E25911" t="s">
        <v>27899</v>
      </c>
      <c r="F25911" t="s">
        <v>79264</v>
      </c>
      <c r="G25911" t="s">
        <v>79265</v>
      </c>
      <c r="H25911" t="s">
        <v>79518</v>
      </c>
      <c r="I25911" t="s">
        <v>79519</v>
      </c>
      <c r="J25911">
        <v>0</v>
      </c>
      <c r="K25911" t="s">
        <v>79520</v>
      </c>
      <c r="L25911" t="s">
        <v>59</v>
      </c>
      <c r="M25911" t="s">
        <v>79521</v>
      </c>
      <c r="O25911" t="s">
        <v>79522</v>
      </c>
      <c r="P25911">
        <v>2</v>
      </c>
      <c r="Q25911" t="s">
        <v>79523</v>
      </c>
      <c r="R25911" t="s">
        <v>79524</v>
      </c>
      <c r="S25911">
        <v>0</v>
      </c>
      <c r="T25911">
        <v>22</v>
      </c>
      <c r="U25911" t="b">
        <v>1</v>
      </c>
      <c r="V25911" t="b">
        <v>1</v>
      </c>
      <c r="W25911" t="b">
        <v>0</v>
      </c>
      <c r="X25911" t="b">
        <v>0</v>
      </c>
      <c r="Y25911" t="b">
        <v>0</v>
      </c>
      <c r="Z25911" t="b">
        <v>0</v>
      </c>
      <c r="AA25911" t="b">
        <v>1</v>
      </c>
      <c r="AB25911" t="b">
        <v>1</v>
      </c>
      <c r="AC25911" t="b">
        <v>0</v>
      </c>
      <c r="AD25911" s="6" t="s">
        <v>79309</v>
      </c>
      <c r="AF25911" t="s">
        <v>61</v>
      </c>
      <c r="AG25911" t="b">
        <v>1</v>
      </c>
      <c r="AH25911" t="s">
        <v>7814</v>
      </c>
      <c r="AI25911" t="s">
        <v>56</v>
      </c>
      <c r="AJ25911" t="s">
        <v>57</v>
      </c>
      <c r="AK25911" t="s">
        <v>58</v>
      </c>
      <c r="AL25911" t="b">
        <v>0</v>
      </c>
      <c r="AM25911" t="s">
        <v>53</v>
      </c>
      <c r="AN25911" t="s">
        <v>53</v>
      </c>
      <c r="AO25911">
        <v>45808</v>
      </c>
      <c r="AP25911" t="s">
        <v>53</v>
      </c>
      <c r="AQ25911">
        <v>45808</v>
      </c>
      <c r="AS25911">
        <v>45841.377083333333</v>
      </c>
      <c r="AT25911" t="s">
        <v>79274</v>
      </c>
      <c r="AU25911" t="s">
        <v>79275</v>
      </c>
      <c r="AV25911" t="s">
        <v>7817</v>
      </c>
      <c r="AW25911">
        <v>45755.724999999999</v>
      </c>
      <c r="AX25911">
        <v>5.3468249999999999</v>
      </c>
      <c r="AY25911">
        <v>48.035719</v>
      </c>
      <c r="BA25911" t="s">
        <v>53</v>
      </c>
      <c r="BB25911" t="b">
        <v>0</v>
      </c>
      <c r="BC25911" t="b">
        <v>0</v>
      </c>
      <c r="BD25911" t="b">
        <v>0</v>
      </c>
      <c r="BE25911" s="6" t="s">
        <v>87521</v>
      </c>
    </row>
    <row r="25912" spans="1:57" x14ac:dyDescent="0.3">
      <c r="A25912" t="s">
        <v>14056</v>
      </c>
      <c r="B25912">
        <v>882332562</v>
      </c>
      <c r="C25912" t="s">
        <v>53</v>
      </c>
      <c r="D25912" t="s">
        <v>14056</v>
      </c>
      <c r="E25912" t="s">
        <v>14057</v>
      </c>
      <c r="F25912" t="s">
        <v>14058</v>
      </c>
      <c r="G25912" t="s">
        <v>14059</v>
      </c>
      <c r="H25912" t="s">
        <v>14173</v>
      </c>
      <c r="I25912" t="s">
        <v>14174</v>
      </c>
      <c r="J25912">
        <v>0</v>
      </c>
      <c r="K25912" t="s">
        <v>14175</v>
      </c>
      <c r="L25912" t="s">
        <v>59</v>
      </c>
      <c r="M25912" t="s">
        <v>14176</v>
      </c>
      <c r="O25912" t="s">
        <v>14177</v>
      </c>
      <c r="P25912">
        <v>3</v>
      </c>
      <c r="Q25912" t="s">
        <v>14172</v>
      </c>
      <c r="R25912" t="s">
        <v>14178</v>
      </c>
      <c r="S25912">
        <v>0</v>
      </c>
      <c r="T25912">
        <v>50</v>
      </c>
      <c r="U25912" t="b">
        <v>0</v>
      </c>
      <c r="V25912" t="b">
        <v>0</v>
      </c>
      <c r="W25912" t="b">
        <v>0</v>
      </c>
      <c r="X25912" t="b">
        <v>1</v>
      </c>
      <c r="Y25912" t="b">
        <v>0</v>
      </c>
      <c r="Z25912" t="b">
        <v>0</v>
      </c>
      <c r="AA25912" t="b">
        <v>1</v>
      </c>
      <c r="AB25912" t="b">
        <v>1</v>
      </c>
      <c r="AC25912" t="b">
        <v>0</v>
      </c>
      <c r="AD25912" s="6" t="s">
        <v>14179</v>
      </c>
      <c r="AF25912" t="s">
        <v>61</v>
      </c>
      <c r="AG25912" t="b">
        <v>1</v>
      </c>
      <c r="AH25912" t="s">
        <v>7814</v>
      </c>
      <c r="AI25912" t="s">
        <v>56</v>
      </c>
      <c r="AJ25912" t="s">
        <v>57</v>
      </c>
      <c r="AK25912" t="s">
        <v>58</v>
      </c>
      <c r="AL25912" t="b">
        <v>0</v>
      </c>
      <c r="AM25912" t="s">
        <v>53</v>
      </c>
      <c r="AN25912" t="s">
        <v>53</v>
      </c>
      <c r="AO25912">
        <v>45839</v>
      </c>
      <c r="AP25912" t="s">
        <v>53</v>
      </c>
      <c r="AQ25912">
        <v>45839</v>
      </c>
      <c r="AS25912">
        <v>45840.466666666667</v>
      </c>
      <c r="AT25912" t="s">
        <v>14068</v>
      </c>
      <c r="AU25912" t="s">
        <v>14069</v>
      </c>
      <c r="AV25912" t="s">
        <v>14070</v>
      </c>
      <c r="AW25912">
        <v>45777.678472222222</v>
      </c>
      <c r="AX25912">
        <v>6.4847700000000001</v>
      </c>
      <c r="AY25912">
        <v>44.547400000000003</v>
      </c>
      <c r="BA25912" t="s">
        <v>53</v>
      </c>
      <c r="BB25912" t="b">
        <v>0</v>
      </c>
      <c r="BC25912" t="b">
        <v>0</v>
      </c>
      <c r="BD25912" t="b">
        <v>0</v>
      </c>
      <c r="BE25912" s="6" t="s">
        <v>87483</v>
      </c>
    </row>
    <row r="25913" spans="1:57" x14ac:dyDescent="0.3">
      <c r="A25913" t="s">
        <v>57419</v>
      </c>
      <c r="C25913" t="s">
        <v>53</v>
      </c>
      <c r="D25913" t="s">
        <v>53</v>
      </c>
      <c r="E25913" t="s">
        <v>7804</v>
      </c>
      <c r="F25913" t="s">
        <v>53</v>
      </c>
      <c r="G25913" t="s">
        <v>54779</v>
      </c>
      <c r="H25913" t="s">
        <v>58142</v>
      </c>
      <c r="I25913" t="s">
        <v>58143</v>
      </c>
      <c r="J25913">
        <v>0</v>
      </c>
      <c r="K25913" t="s">
        <v>58144</v>
      </c>
      <c r="L25913" t="s">
        <v>59</v>
      </c>
      <c r="M25913" t="s">
        <v>58145</v>
      </c>
      <c r="O25913" t="s">
        <v>58146</v>
      </c>
      <c r="P25913">
        <v>2</v>
      </c>
      <c r="Q25913" t="s">
        <v>58149</v>
      </c>
      <c r="R25913" t="s">
        <v>58150</v>
      </c>
      <c r="S25913">
        <v>0</v>
      </c>
      <c r="T25913">
        <v>43</v>
      </c>
      <c r="U25913" t="b">
        <v>0</v>
      </c>
      <c r="V25913" t="b">
        <v>0</v>
      </c>
      <c r="W25913" t="b">
        <v>1</v>
      </c>
      <c r="X25913" t="b">
        <v>0</v>
      </c>
      <c r="Y25913" t="b">
        <v>0</v>
      </c>
      <c r="Z25913" t="b">
        <v>0</v>
      </c>
      <c r="AA25913" t="b">
        <v>1</v>
      </c>
      <c r="AB25913" t="b">
        <v>1</v>
      </c>
      <c r="AC25913" t="b">
        <v>0</v>
      </c>
      <c r="AD25913" s="6" t="s">
        <v>55679</v>
      </c>
      <c r="AF25913" t="s">
        <v>61</v>
      </c>
      <c r="AG25913" t="b">
        <v>1</v>
      </c>
      <c r="AH25913" t="s">
        <v>7814</v>
      </c>
      <c r="AI25913" t="s">
        <v>56</v>
      </c>
      <c r="AJ25913" t="s">
        <v>57</v>
      </c>
      <c r="AK25913" t="s">
        <v>58</v>
      </c>
      <c r="AL25913" t="b">
        <v>0</v>
      </c>
      <c r="AM25913" t="s">
        <v>53</v>
      </c>
      <c r="AN25913" t="s">
        <v>53</v>
      </c>
      <c r="AO25913">
        <v>45841</v>
      </c>
      <c r="AP25913" t="s">
        <v>53</v>
      </c>
      <c r="AQ25913">
        <v>45841</v>
      </c>
      <c r="AS25913">
        <v>45845.767361111109</v>
      </c>
      <c r="AT25913" t="s">
        <v>54788</v>
      </c>
      <c r="AU25913" t="s">
        <v>54789</v>
      </c>
      <c r="AV25913" t="s">
        <v>7817</v>
      </c>
      <c r="AW25913">
        <v>45772.706250000003</v>
      </c>
      <c r="AX25913">
        <v>1.9114519999999999</v>
      </c>
      <c r="AY25913">
        <v>45.839514999999999</v>
      </c>
      <c r="BA25913" t="s">
        <v>53</v>
      </c>
      <c r="BB25913" t="b">
        <v>0</v>
      </c>
      <c r="BC25913" t="b">
        <v>0</v>
      </c>
      <c r="BD25913" t="b">
        <v>0</v>
      </c>
      <c r="BE25913" s="6" t="s">
        <v>87476</v>
      </c>
    </row>
    <row r="25914" spans="1:57" x14ac:dyDescent="0.3">
      <c r="A25914" t="s">
        <v>57419</v>
      </c>
      <c r="C25914" t="s">
        <v>53</v>
      </c>
      <c r="D25914" t="s">
        <v>53</v>
      </c>
      <c r="E25914" t="s">
        <v>7804</v>
      </c>
      <c r="F25914" t="s">
        <v>53</v>
      </c>
      <c r="G25914" t="s">
        <v>54779</v>
      </c>
      <c r="H25914" t="s">
        <v>58131</v>
      </c>
      <c r="I25914" t="s">
        <v>58132</v>
      </c>
      <c r="J25914">
        <v>0</v>
      </c>
      <c r="K25914" t="s">
        <v>58133</v>
      </c>
      <c r="L25914" t="s">
        <v>59</v>
      </c>
      <c r="M25914" t="s">
        <v>58134</v>
      </c>
      <c r="O25914" t="s">
        <v>58135</v>
      </c>
      <c r="P25914">
        <v>3</v>
      </c>
      <c r="Q25914" t="s">
        <v>58138</v>
      </c>
      <c r="R25914" t="s">
        <v>58139</v>
      </c>
      <c r="S25914">
        <v>0</v>
      </c>
      <c r="T25914">
        <v>50</v>
      </c>
      <c r="U25914" t="b">
        <v>0</v>
      </c>
      <c r="V25914" t="b">
        <v>0</v>
      </c>
      <c r="W25914" t="b">
        <v>1</v>
      </c>
      <c r="X25914" t="b">
        <v>0</v>
      </c>
      <c r="Y25914" t="b">
        <v>0</v>
      </c>
      <c r="Z25914" t="b">
        <v>0</v>
      </c>
      <c r="AA25914" t="b">
        <v>1</v>
      </c>
      <c r="AB25914" t="b">
        <v>1</v>
      </c>
      <c r="AC25914" t="b">
        <v>0</v>
      </c>
      <c r="AD25914" s="6" t="s">
        <v>56164</v>
      </c>
      <c r="AF25914" t="s">
        <v>61</v>
      </c>
      <c r="AG25914" t="b">
        <v>1</v>
      </c>
      <c r="AH25914" t="s">
        <v>7814</v>
      </c>
      <c r="AI25914" t="s">
        <v>56</v>
      </c>
      <c r="AJ25914" t="s">
        <v>57</v>
      </c>
      <c r="AK25914" t="s">
        <v>58</v>
      </c>
      <c r="AL25914" t="b">
        <v>0</v>
      </c>
      <c r="AM25914" t="s">
        <v>53</v>
      </c>
      <c r="AN25914" t="s">
        <v>53</v>
      </c>
      <c r="AO25914">
        <v>45845</v>
      </c>
      <c r="AP25914" t="s">
        <v>53</v>
      </c>
      <c r="AQ25914">
        <v>45845</v>
      </c>
      <c r="AS25914">
        <v>45845.767361111109</v>
      </c>
      <c r="AT25914" t="s">
        <v>54788</v>
      </c>
      <c r="AU25914" t="s">
        <v>54789</v>
      </c>
      <c r="AV25914" t="s">
        <v>7817</v>
      </c>
      <c r="AW25914">
        <v>45772.706250000003</v>
      </c>
      <c r="AX25914">
        <v>1.486488</v>
      </c>
      <c r="AY25914">
        <v>46.236224999999997</v>
      </c>
      <c r="BA25914" t="s">
        <v>53</v>
      </c>
      <c r="BB25914" t="b">
        <v>0</v>
      </c>
      <c r="BC25914" t="b">
        <v>0</v>
      </c>
      <c r="BD25914" t="b">
        <v>0</v>
      </c>
      <c r="BE25914" s="6" t="s">
        <v>87479</v>
      </c>
    </row>
    <row r="25915" spans="1:57" x14ac:dyDescent="0.3">
      <c r="A25915" t="s">
        <v>27898</v>
      </c>
      <c r="B25915">
        <v>901772400</v>
      </c>
      <c r="C25915" t="s">
        <v>27899</v>
      </c>
      <c r="D25915" t="s">
        <v>27898</v>
      </c>
      <c r="E25915" t="s">
        <v>27899</v>
      </c>
      <c r="F25915" t="s">
        <v>27900</v>
      </c>
      <c r="G25915" t="s">
        <v>27898</v>
      </c>
      <c r="H25915" t="s">
        <v>30231</v>
      </c>
      <c r="I25915" t="s">
        <v>30232</v>
      </c>
      <c r="J25915">
        <v>0</v>
      </c>
      <c r="K25915" t="s">
        <v>30233</v>
      </c>
      <c r="L25915" t="s">
        <v>59</v>
      </c>
      <c r="M25915" t="s">
        <v>30234</v>
      </c>
      <c r="O25915" t="s">
        <v>30235</v>
      </c>
      <c r="P25915">
        <v>2</v>
      </c>
      <c r="Q25915" t="s">
        <v>30238</v>
      </c>
      <c r="R25915" t="s">
        <v>30239</v>
      </c>
      <c r="S25915">
        <v>0</v>
      </c>
      <c r="T25915">
        <v>22</v>
      </c>
      <c r="U25915" t="b">
        <v>1</v>
      </c>
      <c r="V25915" t="b">
        <v>1</v>
      </c>
      <c r="W25915" t="b">
        <v>0</v>
      </c>
      <c r="X25915" t="b">
        <v>0</v>
      </c>
      <c r="Y25915" t="b">
        <v>0</v>
      </c>
      <c r="Z25915" t="b">
        <v>0</v>
      </c>
      <c r="AA25915" t="b">
        <v>1</v>
      </c>
      <c r="AB25915" t="b">
        <v>1</v>
      </c>
      <c r="AC25915" t="b">
        <v>0</v>
      </c>
      <c r="AD25915" s="6" t="s">
        <v>29349</v>
      </c>
      <c r="AF25915" t="s">
        <v>61</v>
      </c>
      <c r="AG25915" t="b">
        <v>1</v>
      </c>
      <c r="AH25915" t="s">
        <v>7814</v>
      </c>
      <c r="AI25915" t="s">
        <v>56</v>
      </c>
      <c r="AJ25915" t="s">
        <v>57</v>
      </c>
      <c r="AK25915" t="s">
        <v>58</v>
      </c>
      <c r="AL25915" t="b">
        <v>0</v>
      </c>
      <c r="AM25915" t="s">
        <v>53</v>
      </c>
      <c r="AN25915" t="s">
        <v>53</v>
      </c>
      <c r="AO25915">
        <v>45831</v>
      </c>
      <c r="AP25915" t="s">
        <v>53</v>
      </c>
      <c r="AQ25915">
        <v>45831</v>
      </c>
      <c r="AS25915">
        <v>45840.538194444445</v>
      </c>
      <c r="AT25915" t="s">
        <v>27909</v>
      </c>
      <c r="AU25915" t="s">
        <v>27910</v>
      </c>
      <c r="AV25915" t="s">
        <v>27911</v>
      </c>
      <c r="AW25915">
        <v>44922.727777777778</v>
      </c>
      <c r="AX25915">
        <v>4.6686110000000003</v>
      </c>
      <c r="AY25915">
        <v>46.896628999999997</v>
      </c>
      <c r="BA25915" t="s">
        <v>53</v>
      </c>
      <c r="BB25915" t="b">
        <v>0</v>
      </c>
      <c r="BC25915" t="b">
        <v>0</v>
      </c>
      <c r="BD25915" t="b">
        <v>0</v>
      </c>
      <c r="BE25915" s="6" t="s">
        <v>87503</v>
      </c>
    </row>
    <row r="25916" spans="1:57" x14ac:dyDescent="0.3">
      <c r="A25916" t="s">
        <v>7923</v>
      </c>
      <c r="C25916" t="s">
        <v>53</v>
      </c>
      <c r="D25916" t="s">
        <v>53</v>
      </c>
      <c r="E25916" t="s">
        <v>7804</v>
      </c>
      <c r="F25916" t="s">
        <v>53</v>
      </c>
      <c r="G25916" t="s">
        <v>7805</v>
      </c>
      <c r="H25916" t="s">
        <v>8001</v>
      </c>
      <c r="I25916" t="s">
        <v>8002</v>
      </c>
      <c r="J25916">
        <v>0</v>
      </c>
      <c r="K25916" t="s">
        <v>8003</v>
      </c>
      <c r="L25916" t="s">
        <v>59</v>
      </c>
      <c r="M25916" t="s">
        <v>8004</v>
      </c>
      <c r="O25916" t="s">
        <v>8005</v>
      </c>
      <c r="P25916">
        <v>2</v>
      </c>
      <c r="Q25916" t="s">
        <v>8008</v>
      </c>
      <c r="R25916" t="s">
        <v>8009</v>
      </c>
      <c r="S25916">
        <v>0</v>
      </c>
      <c r="T25916">
        <v>22</v>
      </c>
      <c r="U25916" t="b">
        <v>1</v>
      </c>
      <c r="V25916" t="b">
        <v>1</v>
      </c>
      <c r="W25916" t="b">
        <v>0</v>
      </c>
      <c r="X25916" t="b">
        <v>0</v>
      </c>
      <c r="Y25916" t="b">
        <v>0</v>
      </c>
      <c r="Z25916" t="b">
        <v>0</v>
      </c>
      <c r="AA25916" t="b">
        <v>1</v>
      </c>
      <c r="AB25916" t="b">
        <v>1</v>
      </c>
      <c r="AC25916" t="b">
        <v>0</v>
      </c>
      <c r="AD25916" s="6" t="s">
        <v>7931</v>
      </c>
      <c r="AF25916" t="s">
        <v>61</v>
      </c>
      <c r="AG25916" t="b">
        <v>1</v>
      </c>
      <c r="AH25916" t="s">
        <v>7814</v>
      </c>
      <c r="AI25916" t="s">
        <v>56</v>
      </c>
      <c r="AJ25916" t="s">
        <v>57</v>
      </c>
      <c r="AK25916" t="s">
        <v>58</v>
      </c>
      <c r="AL25916" t="b">
        <v>0</v>
      </c>
      <c r="AM25916" t="s">
        <v>53</v>
      </c>
      <c r="AN25916" t="s">
        <v>53</v>
      </c>
      <c r="AO25916">
        <v>45756</v>
      </c>
      <c r="AP25916" t="s">
        <v>53</v>
      </c>
      <c r="AQ25916">
        <v>45756</v>
      </c>
      <c r="AS25916">
        <v>45769.583333333336</v>
      </c>
      <c r="AT25916" t="s">
        <v>7815</v>
      </c>
      <c r="AU25916" t="s">
        <v>7816</v>
      </c>
      <c r="AV25916" t="s">
        <v>7817</v>
      </c>
      <c r="AW25916">
        <v>45769.583333333336</v>
      </c>
      <c r="AX25916">
        <v>6.1395400000000002</v>
      </c>
      <c r="AY25916">
        <v>47.63</v>
      </c>
      <c r="BA25916" t="s">
        <v>53</v>
      </c>
      <c r="BB25916" t="b">
        <v>0</v>
      </c>
      <c r="BC25916" t="b">
        <v>0</v>
      </c>
      <c r="BD25916" t="b">
        <v>0</v>
      </c>
      <c r="BE25916" s="6" t="s">
        <v>87492</v>
      </c>
    </row>
    <row r="25917" spans="1:57" x14ac:dyDescent="0.3">
      <c r="A25917" t="s">
        <v>55671</v>
      </c>
      <c r="C25917" t="s">
        <v>53</v>
      </c>
      <c r="D25917" t="s">
        <v>53</v>
      </c>
      <c r="E25917" t="s">
        <v>7804</v>
      </c>
      <c r="F25917" t="s">
        <v>53</v>
      </c>
      <c r="G25917" t="s">
        <v>54779</v>
      </c>
      <c r="H25917" t="s">
        <v>59295</v>
      </c>
      <c r="I25917" t="s">
        <v>59296</v>
      </c>
      <c r="J25917">
        <v>0</v>
      </c>
      <c r="K25917" t="s">
        <v>59297</v>
      </c>
      <c r="L25917" t="s">
        <v>59</v>
      </c>
      <c r="M25917" t="s">
        <v>59298</v>
      </c>
      <c r="O25917" t="s">
        <v>59299</v>
      </c>
      <c r="P25917">
        <v>2</v>
      </c>
      <c r="Q25917" t="s">
        <v>59302</v>
      </c>
      <c r="R25917" t="s">
        <v>59303</v>
      </c>
      <c r="S25917">
        <v>0</v>
      </c>
      <c r="T25917">
        <v>22</v>
      </c>
      <c r="U25917" t="b">
        <v>1</v>
      </c>
      <c r="V25917" t="b">
        <v>1</v>
      </c>
      <c r="W25917" t="b">
        <v>0</v>
      </c>
      <c r="X25917" t="b">
        <v>0</v>
      </c>
      <c r="Y25917" t="b">
        <v>0</v>
      </c>
      <c r="Z25917" t="b">
        <v>0</v>
      </c>
      <c r="AA25917" t="b">
        <v>1</v>
      </c>
      <c r="AB25917" t="b">
        <v>1</v>
      </c>
      <c r="AC25917" t="b">
        <v>0</v>
      </c>
      <c r="AD25917" s="6" t="s">
        <v>54787</v>
      </c>
      <c r="AF25917" t="s">
        <v>61</v>
      </c>
      <c r="AG25917" t="b">
        <v>1</v>
      </c>
      <c r="AH25917" t="s">
        <v>7814</v>
      </c>
      <c r="AI25917" t="s">
        <v>56</v>
      </c>
      <c r="AJ25917" t="s">
        <v>57</v>
      </c>
      <c r="AK25917" t="s">
        <v>58</v>
      </c>
      <c r="AL25917" t="b">
        <v>0</v>
      </c>
      <c r="AM25917" t="s">
        <v>53</v>
      </c>
      <c r="AN25917" t="s">
        <v>53</v>
      </c>
      <c r="AO25917">
        <v>45839</v>
      </c>
      <c r="AP25917" t="s">
        <v>53</v>
      </c>
      <c r="AQ25917">
        <v>45839</v>
      </c>
      <c r="AS25917">
        <v>45845.767361111109</v>
      </c>
      <c r="AT25917" t="s">
        <v>54788</v>
      </c>
      <c r="AU25917" t="s">
        <v>54789</v>
      </c>
      <c r="AV25917" t="s">
        <v>7817</v>
      </c>
      <c r="AW25917">
        <v>45772.706250000003</v>
      </c>
      <c r="AX25917">
        <v>-0.59247000000000005</v>
      </c>
      <c r="AY25917">
        <v>43.652554000000002</v>
      </c>
      <c r="BA25917" t="s">
        <v>53</v>
      </c>
      <c r="BB25917" t="b">
        <v>0</v>
      </c>
      <c r="BC25917" t="b">
        <v>0</v>
      </c>
      <c r="BD25917" t="b">
        <v>0</v>
      </c>
      <c r="BE25917" s="6" t="s">
        <v>87473</v>
      </c>
    </row>
    <row r="25918" spans="1:57" x14ac:dyDescent="0.3">
      <c r="A25918" t="s">
        <v>14056</v>
      </c>
      <c r="B25918">
        <v>882332562</v>
      </c>
      <c r="C25918" t="s">
        <v>53</v>
      </c>
      <c r="D25918" t="s">
        <v>14056</v>
      </c>
      <c r="E25918" t="s">
        <v>14057</v>
      </c>
      <c r="F25918" t="s">
        <v>14058</v>
      </c>
      <c r="G25918" t="s">
        <v>14059</v>
      </c>
      <c r="H25918" t="s">
        <v>15372</v>
      </c>
      <c r="I25918" t="s">
        <v>15373</v>
      </c>
      <c r="J25918">
        <v>0</v>
      </c>
      <c r="K25918" t="s">
        <v>15374</v>
      </c>
      <c r="L25918" t="s">
        <v>59</v>
      </c>
      <c r="M25918" t="s">
        <v>15375</v>
      </c>
      <c r="O25918" t="s">
        <v>15376</v>
      </c>
      <c r="P25918">
        <v>2</v>
      </c>
      <c r="Q25918" t="s">
        <v>15371</v>
      </c>
      <c r="R25918" t="s">
        <v>15377</v>
      </c>
      <c r="S25918">
        <v>0</v>
      </c>
      <c r="T25918">
        <v>22</v>
      </c>
      <c r="U25918" t="b">
        <v>1</v>
      </c>
      <c r="V25918" t="b">
        <v>1</v>
      </c>
      <c r="W25918" t="b">
        <v>0</v>
      </c>
      <c r="X25918" t="b">
        <v>0</v>
      </c>
      <c r="Y25918" t="b">
        <v>0</v>
      </c>
      <c r="Z25918" t="b">
        <v>0</v>
      </c>
      <c r="AA25918" t="b">
        <v>1</v>
      </c>
      <c r="AB25918" t="b">
        <v>1</v>
      </c>
      <c r="AC25918" t="b">
        <v>0</v>
      </c>
      <c r="AD25918" s="6" t="s">
        <v>14067</v>
      </c>
      <c r="AF25918" t="s">
        <v>61</v>
      </c>
      <c r="AG25918" t="b">
        <v>1</v>
      </c>
      <c r="AH25918" t="s">
        <v>7814</v>
      </c>
      <c r="AI25918" t="s">
        <v>56</v>
      </c>
      <c r="AJ25918" t="s">
        <v>57</v>
      </c>
      <c r="AK25918" t="s">
        <v>58</v>
      </c>
      <c r="AL25918" t="b">
        <v>0</v>
      </c>
      <c r="AM25918" t="s">
        <v>53</v>
      </c>
      <c r="AN25918" t="s">
        <v>53</v>
      </c>
      <c r="AO25918">
        <v>45836</v>
      </c>
      <c r="AP25918" t="s">
        <v>53</v>
      </c>
      <c r="AQ25918">
        <v>45836</v>
      </c>
      <c r="AS25918">
        <v>45840.466666666667</v>
      </c>
      <c r="AT25918" t="s">
        <v>14068</v>
      </c>
      <c r="AU25918" t="s">
        <v>14069</v>
      </c>
      <c r="AV25918" t="s">
        <v>14070</v>
      </c>
      <c r="AW25918">
        <v>45777.678472222222</v>
      </c>
      <c r="AX25918">
        <v>4.0714990000000002</v>
      </c>
      <c r="AY25918">
        <v>45.596007</v>
      </c>
      <c r="BA25918" t="s">
        <v>53</v>
      </c>
      <c r="BB25918" t="b">
        <v>0</v>
      </c>
      <c r="BC25918" t="b">
        <v>0</v>
      </c>
      <c r="BD25918" t="b">
        <v>0</v>
      </c>
      <c r="BE25918" s="6" t="s">
        <v>87474</v>
      </c>
    </row>
    <row r="25919" spans="1:57" x14ac:dyDescent="0.3">
      <c r="A25919" t="s">
        <v>14056</v>
      </c>
      <c r="B25919">
        <v>882332562</v>
      </c>
      <c r="C25919" t="s">
        <v>53</v>
      </c>
      <c r="D25919" t="s">
        <v>14056</v>
      </c>
      <c r="E25919" t="s">
        <v>14057</v>
      </c>
      <c r="F25919" t="s">
        <v>14058</v>
      </c>
      <c r="G25919" t="s">
        <v>14059</v>
      </c>
      <c r="H25919" t="s">
        <v>23159</v>
      </c>
      <c r="I25919" t="s">
        <v>23160</v>
      </c>
      <c r="J25919">
        <v>0</v>
      </c>
      <c r="K25919" t="s">
        <v>23161</v>
      </c>
      <c r="L25919" t="s">
        <v>59</v>
      </c>
      <c r="M25919" t="s">
        <v>23162</v>
      </c>
      <c r="O25919" t="s">
        <v>23163</v>
      </c>
      <c r="P25919">
        <v>2</v>
      </c>
      <c r="Q25919" t="s">
        <v>23165</v>
      </c>
      <c r="R25919" t="s">
        <v>23166</v>
      </c>
      <c r="S25919">
        <v>0</v>
      </c>
      <c r="T25919">
        <v>22</v>
      </c>
      <c r="U25919" t="b">
        <v>1</v>
      </c>
      <c r="V25919" t="b">
        <v>1</v>
      </c>
      <c r="W25919" t="b">
        <v>0</v>
      </c>
      <c r="X25919" t="b">
        <v>0</v>
      </c>
      <c r="Y25919" t="b">
        <v>0</v>
      </c>
      <c r="Z25919" t="b">
        <v>0</v>
      </c>
      <c r="AA25919" t="b">
        <v>1</v>
      </c>
      <c r="AB25919" t="b">
        <v>1</v>
      </c>
      <c r="AC25919" t="b">
        <v>0</v>
      </c>
      <c r="AD25919" s="6" t="s">
        <v>14067</v>
      </c>
      <c r="AF25919" t="s">
        <v>61</v>
      </c>
      <c r="AG25919" t="b">
        <v>1</v>
      </c>
      <c r="AH25919" t="s">
        <v>7814</v>
      </c>
      <c r="AI25919" t="s">
        <v>56</v>
      </c>
      <c r="AJ25919" t="s">
        <v>57</v>
      </c>
      <c r="AK25919" t="s">
        <v>58</v>
      </c>
      <c r="AL25919" t="b">
        <v>0</v>
      </c>
      <c r="AM25919" t="s">
        <v>53</v>
      </c>
      <c r="AN25919" t="s">
        <v>53</v>
      </c>
      <c r="AO25919">
        <v>45836</v>
      </c>
      <c r="AP25919" t="s">
        <v>53</v>
      </c>
      <c r="AQ25919">
        <v>45836</v>
      </c>
      <c r="AS25919">
        <v>45840.466666666667</v>
      </c>
      <c r="AT25919" t="s">
        <v>14068</v>
      </c>
      <c r="AU25919" t="s">
        <v>14069</v>
      </c>
      <c r="AV25919" t="s">
        <v>14070</v>
      </c>
      <c r="AW25919">
        <v>45777.678472222222</v>
      </c>
      <c r="AX25919">
        <v>4.7267999999999999</v>
      </c>
      <c r="AY25919">
        <v>45.286166000000001</v>
      </c>
      <c r="BA25919" t="s">
        <v>53</v>
      </c>
      <c r="BB25919" t="b">
        <v>0</v>
      </c>
      <c r="BC25919" t="b">
        <v>0</v>
      </c>
      <c r="BD25919" t="b">
        <v>0</v>
      </c>
      <c r="BE25919" s="6" t="s">
        <v>87474</v>
      </c>
    </row>
    <row r="25920" spans="1:57" x14ac:dyDescent="0.3">
      <c r="A25920" t="s">
        <v>7843</v>
      </c>
      <c r="C25920" t="s">
        <v>53</v>
      </c>
      <c r="D25920" t="s">
        <v>53</v>
      </c>
      <c r="E25920" t="s">
        <v>7804</v>
      </c>
      <c r="F25920" t="s">
        <v>53</v>
      </c>
      <c r="G25920" t="s">
        <v>7805</v>
      </c>
      <c r="H25920" t="s">
        <v>9695</v>
      </c>
      <c r="I25920" t="s">
        <v>9696</v>
      </c>
      <c r="J25920">
        <v>0</v>
      </c>
      <c r="K25920" t="s">
        <v>9697</v>
      </c>
      <c r="L25920" t="s">
        <v>59</v>
      </c>
      <c r="M25920" t="s">
        <v>9698</v>
      </c>
      <c r="O25920" t="s">
        <v>9699</v>
      </c>
      <c r="P25920">
        <v>2</v>
      </c>
      <c r="Q25920" t="s">
        <v>9700</v>
      </c>
      <c r="R25920" t="s">
        <v>9701</v>
      </c>
      <c r="S25920">
        <v>0</v>
      </c>
      <c r="T25920">
        <v>22</v>
      </c>
      <c r="U25920" t="b">
        <v>1</v>
      </c>
      <c r="V25920" t="b">
        <v>1</v>
      </c>
      <c r="W25920" t="b">
        <v>0</v>
      </c>
      <c r="X25920" t="b">
        <v>0</v>
      </c>
      <c r="Y25920" t="b">
        <v>0</v>
      </c>
      <c r="Z25920" t="b">
        <v>0</v>
      </c>
      <c r="AA25920" t="b">
        <v>1</v>
      </c>
      <c r="AB25920" t="b">
        <v>1</v>
      </c>
      <c r="AC25920" t="b">
        <v>0</v>
      </c>
      <c r="AD25920" s="6" t="s">
        <v>7851</v>
      </c>
      <c r="AF25920" t="s">
        <v>61</v>
      </c>
      <c r="AG25920" t="b">
        <v>1</v>
      </c>
      <c r="AH25920" t="s">
        <v>7814</v>
      </c>
      <c r="AI25920" t="s">
        <v>56</v>
      </c>
      <c r="AJ25920" t="s">
        <v>57</v>
      </c>
      <c r="AK25920" t="s">
        <v>58</v>
      </c>
      <c r="AL25920" t="b">
        <v>0</v>
      </c>
      <c r="AM25920" t="s">
        <v>53</v>
      </c>
      <c r="AN25920" t="s">
        <v>53</v>
      </c>
      <c r="AO25920">
        <v>45755</v>
      </c>
      <c r="AP25920" t="s">
        <v>53</v>
      </c>
      <c r="AQ25920">
        <v>45755</v>
      </c>
      <c r="AS25920">
        <v>45769.583333333336</v>
      </c>
      <c r="AT25920" t="s">
        <v>7815</v>
      </c>
      <c r="AU25920" t="s">
        <v>7816</v>
      </c>
      <c r="AV25920" t="s">
        <v>7817</v>
      </c>
      <c r="AW25920">
        <v>45769.583333333336</v>
      </c>
      <c r="AX25920">
        <v>3.53382</v>
      </c>
      <c r="AY25920">
        <v>47.027070000000002</v>
      </c>
      <c r="BA25920" t="s">
        <v>53</v>
      </c>
      <c r="BB25920" t="b">
        <v>0</v>
      </c>
      <c r="BC25920" t="b">
        <v>0</v>
      </c>
      <c r="BD25920" t="b">
        <v>0</v>
      </c>
      <c r="BE25920" s="6" t="s">
        <v>87498</v>
      </c>
    </row>
    <row r="25921" spans="1:57" x14ac:dyDescent="0.3">
      <c r="A25921" t="s">
        <v>8253</v>
      </c>
      <c r="C25921" t="s">
        <v>53</v>
      </c>
      <c r="D25921" t="s">
        <v>53</v>
      </c>
      <c r="E25921" t="s">
        <v>7804</v>
      </c>
      <c r="F25921" t="s">
        <v>53</v>
      </c>
      <c r="G25921" t="s">
        <v>7805</v>
      </c>
      <c r="H25921" t="s">
        <v>9072</v>
      </c>
      <c r="I25921" t="s">
        <v>9073</v>
      </c>
      <c r="J25921">
        <v>0</v>
      </c>
      <c r="K25921" t="s">
        <v>9065</v>
      </c>
      <c r="L25921" t="s">
        <v>59</v>
      </c>
      <c r="M25921" t="s">
        <v>9066</v>
      </c>
      <c r="O25921" t="s">
        <v>9067</v>
      </c>
      <c r="P25921">
        <v>2</v>
      </c>
      <c r="Q25921" t="s">
        <v>9076</v>
      </c>
      <c r="R25921" t="s">
        <v>9077</v>
      </c>
      <c r="S25921">
        <v>0</v>
      </c>
      <c r="T25921">
        <v>22</v>
      </c>
      <c r="U25921" t="b">
        <v>1</v>
      </c>
      <c r="V25921" t="b">
        <v>1</v>
      </c>
      <c r="W25921" t="b">
        <v>0</v>
      </c>
      <c r="X25921" t="b">
        <v>0</v>
      </c>
      <c r="Y25921" t="b">
        <v>0</v>
      </c>
      <c r="Z25921" t="b">
        <v>0</v>
      </c>
      <c r="AA25921" t="b">
        <v>1</v>
      </c>
      <c r="AB25921" t="b">
        <v>1</v>
      </c>
      <c r="AC25921" t="b">
        <v>0</v>
      </c>
      <c r="AD25921" s="6" t="s">
        <v>8261</v>
      </c>
      <c r="AF25921" t="s">
        <v>61</v>
      </c>
      <c r="AG25921" t="b">
        <v>1</v>
      </c>
      <c r="AH25921" t="s">
        <v>7814</v>
      </c>
      <c r="AI25921" t="s">
        <v>56</v>
      </c>
      <c r="AJ25921" t="s">
        <v>57</v>
      </c>
      <c r="AK25921" t="s">
        <v>58</v>
      </c>
      <c r="AL25921" t="b">
        <v>0</v>
      </c>
      <c r="AM25921" t="s">
        <v>53</v>
      </c>
      <c r="AN25921" t="s">
        <v>53</v>
      </c>
      <c r="AO25921">
        <v>45755</v>
      </c>
      <c r="AP25921" t="s">
        <v>53</v>
      </c>
      <c r="AQ25921">
        <v>45755</v>
      </c>
      <c r="AS25921">
        <v>45769.583333333336</v>
      </c>
      <c r="AT25921" t="s">
        <v>7815</v>
      </c>
      <c r="AU25921" t="s">
        <v>7816</v>
      </c>
      <c r="AV25921" t="s">
        <v>7817</v>
      </c>
      <c r="AW25921">
        <v>45769.583333333336</v>
      </c>
      <c r="AX25921">
        <v>6.9359099999999998</v>
      </c>
      <c r="AY25921">
        <v>47.549300000000002</v>
      </c>
      <c r="BA25921" t="s">
        <v>53</v>
      </c>
      <c r="BB25921" t="b">
        <v>0</v>
      </c>
      <c r="BC25921" t="b">
        <v>0</v>
      </c>
      <c r="BD25921" t="b">
        <v>0</v>
      </c>
      <c r="BE25921" s="6" t="s">
        <v>87490</v>
      </c>
    </row>
    <row r="25922" spans="1:57" x14ac:dyDescent="0.3">
      <c r="A25922" t="s">
        <v>14056</v>
      </c>
      <c r="B25922">
        <v>882332562</v>
      </c>
      <c r="C25922" t="s">
        <v>53</v>
      </c>
      <c r="D25922" t="s">
        <v>14056</v>
      </c>
      <c r="E25922" t="s">
        <v>14057</v>
      </c>
      <c r="F25922" t="s">
        <v>14058</v>
      </c>
      <c r="G25922" t="s">
        <v>14059</v>
      </c>
      <c r="H25922" t="s">
        <v>26478</v>
      </c>
      <c r="I25922" t="s">
        <v>26479</v>
      </c>
      <c r="J25922">
        <v>0</v>
      </c>
      <c r="K25922" t="s">
        <v>26480</v>
      </c>
      <c r="L25922" t="s">
        <v>59</v>
      </c>
      <c r="M25922" t="s">
        <v>26481</v>
      </c>
      <c r="O25922" t="s">
        <v>26482</v>
      </c>
      <c r="P25922">
        <v>2</v>
      </c>
      <c r="Q25922" t="s">
        <v>26484</v>
      </c>
      <c r="R25922" t="s">
        <v>26485</v>
      </c>
      <c r="S25922">
        <v>0</v>
      </c>
      <c r="T25922">
        <v>22</v>
      </c>
      <c r="U25922" t="b">
        <v>1</v>
      </c>
      <c r="V25922" t="b">
        <v>1</v>
      </c>
      <c r="W25922" t="b">
        <v>0</v>
      </c>
      <c r="X25922" t="b">
        <v>0</v>
      </c>
      <c r="Y25922" t="b">
        <v>0</v>
      </c>
      <c r="Z25922" t="b">
        <v>0</v>
      </c>
      <c r="AA25922" t="b">
        <v>1</v>
      </c>
      <c r="AB25922" t="b">
        <v>1</v>
      </c>
      <c r="AC25922" t="b">
        <v>0</v>
      </c>
      <c r="AD25922" s="6" t="s">
        <v>14067</v>
      </c>
      <c r="AF25922" t="s">
        <v>61</v>
      </c>
      <c r="AG25922" t="b">
        <v>1</v>
      </c>
      <c r="AH25922" t="s">
        <v>7814</v>
      </c>
      <c r="AI25922" t="s">
        <v>56</v>
      </c>
      <c r="AJ25922" t="s">
        <v>57</v>
      </c>
      <c r="AK25922" t="s">
        <v>58</v>
      </c>
      <c r="AL25922" t="b">
        <v>0</v>
      </c>
      <c r="AM25922" t="s">
        <v>53</v>
      </c>
      <c r="AN25922" t="s">
        <v>53</v>
      </c>
      <c r="AO25922">
        <v>45837</v>
      </c>
      <c r="AP25922" t="s">
        <v>53</v>
      </c>
      <c r="AQ25922">
        <v>45837</v>
      </c>
      <c r="AS25922">
        <v>45840.466666666667</v>
      </c>
      <c r="AT25922" t="s">
        <v>14068</v>
      </c>
      <c r="AU25922" t="s">
        <v>14069</v>
      </c>
      <c r="AV25922" t="s">
        <v>14070</v>
      </c>
      <c r="AW25922">
        <v>45777.678472222222</v>
      </c>
      <c r="AX25922">
        <v>6.8690949999999997</v>
      </c>
      <c r="AY25922">
        <v>44.781914999999998</v>
      </c>
      <c r="BA25922" t="s">
        <v>53</v>
      </c>
      <c r="BB25922" t="b">
        <v>0</v>
      </c>
      <c r="BC25922" t="b">
        <v>0</v>
      </c>
      <c r="BD25922" t="b">
        <v>0</v>
      </c>
      <c r="BE25922" s="6" t="s">
        <v>87474</v>
      </c>
    </row>
    <row r="25923" spans="1:57" x14ac:dyDescent="0.3">
      <c r="A25923" t="s">
        <v>27898</v>
      </c>
      <c r="B25923">
        <v>901772400</v>
      </c>
      <c r="C25923" t="s">
        <v>27899</v>
      </c>
      <c r="D25923" t="s">
        <v>27898</v>
      </c>
      <c r="E25923" t="s">
        <v>27899</v>
      </c>
      <c r="F25923" t="s">
        <v>27900</v>
      </c>
      <c r="G25923" t="s">
        <v>27898</v>
      </c>
      <c r="H25923" t="s">
        <v>30098</v>
      </c>
      <c r="I25923" t="s">
        <v>30099</v>
      </c>
      <c r="J25923">
        <v>0</v>
      </c>
      <c r="K25923" t="s">
        <v>30100</v>
      </c>
      <c r="L25923" t="s">
        <v>59</v>
      </c>
      <c r="M25923" t="s">
        <v>30101</v>
      </c>
      <c r="O25923" t="s">
        <v>30102</v>
      </c>
      <c r="P25923">
        <v>3</v>
      </c>
      <c r="Q25923" t="s">
        <v>30103</v>
      </c>
      <c r="R25923" t="s">
        <v>30104</v>
      </c>
      <c r="S25923">
        <v>0</v>
      </c>
      <c r="T25923">
        <v>60</v>
      </c>
      <c r="U25923" t="b">
        <v>0</v>
      </c>
      <c r="V25923" t="b">
        <v>0</v>
      </c>
      <c r="W25923" t="b">
        <v>1</v>
      </c>
      <c r="X25923" t="b">
        <v>0</v>
      </c>
      <c r="Y25923" t="b">
        <v>0</v>
      </c>
      <c r="Z25923" t="b">
        <v>0</v>
      </c>
      <c r="AA25923" t="b">
        <v>1</v>
      </c>
      <c r="AB25923" t="b">
        <v>1</v>
      </c>
      <c r="AC25923" t="b">
        <v>0</v>
      </c>
      <c r="AD25923" s="6" t="s">
        <v>27908</v>
      </c>
      <c r="AF25923" t="s">
        <v>61</v>
      </c>
      <c r="AG25923" t="b">
        <v>1</v>
      </c>
      <c r="AH25923" t="s">
        <v>7814</v>
      </c>
      <c r="AI25923" t="s">
        <v>56</v>
      </c>
      <c r="AJ25923" t="s">
        <v>57</v>
      </c>
      <c r="AK25923" t="s">
        <v>58</v>
      </c>
      <c r="AL25923" t="b">
        <v>0</v>
      </c>
      <c r="AM25923" t="s">
        <v>53</v>
      </c>
      <c r="AN25923" t="s">
        <v>53</v>
      </c>
      <c r="AO25923">
        <v>45840</v>
      </c>
      <c r="AP25923" t="s">
        <v>53</v>
      </c>
      <c r="AQ25923">
        <v>45840</v>
      </c>
      <c r="AS25923">
        <v>45840.538194444445</v>
      </c>
      <c r="AT25923" t="s">
        <v>27909</v>
      </c>
      <c r="AU25923" t="s">
        <v>27910</v>
      </c>
      <c r="AV25923" t="s">
        <v>27911</v>
      </c>
      <c r="AW25923">
        <v>44922.727777777778</v>
      </c>
      <c r="AX25923">
        <v>5.6914379999999998</v>
      </c>
      <c r="AY25923">
        <v>48.353853000000001</v>
      </c>
      <c r="BA25923" t="s">
        <v>53</v>
      </c>
      <c r="BB25923" t="b">
        <v>0</v>
      </c>
      <c r="BC25923" t="b">
        <v>0</v>
      </c>
      <c r="BD25923" t="b">
        <v>0</v>
      </c>
      <c r="BE25923" s="6" t="s">
        <v>87489</v>
      </c>
    </row>
    <row r="25924" spans="1:57" x14ac:dyDescent="0.3">
      <c r="A25924" t="s">
        <v>14056</v>
      </c>
      <c r="B25924">
        <v>882332562</v>
      </c>
      <c r="C25924" t="s">
        <v>53</v>
      </c>
      <c r="D25924" t="s">
        <v>14056</v>
      </c>
      <c r="E25924" t="s">
        <v>14057</v>
      </c>
      <c r="F25924" t="s">
        <v>14058</v>
      </c>
      <c r="G25924" t="s">
        <v>14059</v>
      </c>
      <c r="H25924" t="s">
        <v>18063</v>
      </c>
      <c r="I25924" t="s">
        <v>18064</v>
      </c>
      <c r="J25924">
        <v>0</v>
      </c>
      <c r="K25924" t="s">
        <v>18065</v>
      </c>
      <c r="L25924" t="s">
        <v>59</v>
      </c>
      <c r="M25924" t="s">
        <v>18066</v>
      </c>
      <c r="O25924" t="s">
        <v>18067</v>
      </c>
      <c r="P25924">
        <v>3</v>
      </c>
      <c r="Q25924" t="s">
        <v>18062</v>
      </c>
      <c r="R25924" t="s">
        <v>18068</v>
      </c>
      <c r="S25924">
        <v>0</v>
      </c>
      <c r="T25924">
        <v>50</v>
      </c>
      <c r="U25924" t="b">
        <v>0</v>
      </c>
      <c r="V25924" t="b">
        <v>0</v>
      </c>
      <c r="W25924" t="b">
        <v>0</v>
      </c>
      <c r="X25924" t="b">
        <v>1</v>
      </c>
      <c r="Y25924" t="b">
        <v>0</v>
      </c>
      <c r="Z25924" t="b">
        <v>0</v>
      </c>
      <c r="AA25924" t="b">
        <v>1</v>
      </c>
      <c r="AB25924" t="b">
        <v>1</v>
      </c>
      <c r="AC25924" t="b">
        <v>0</v>
      </c>
      <c r="AD25924" s="6" t="s">
        <v>14179</v>
      </c>
      <c r="AF25924" t="s">
        <v>61</v>
      </c>
      <c r="AG25924" t="b">
        <v>1</v>
      </c>
      <c r="AH25924" t="s">
        <v>7814</v>
      </c>
      <c r="AI25924" t="s">
        <v>56</v>
      </c>
      <c r="AJ25924" t="s">
        <v>57</v>
      </c>
      <c r="AK25924" t="s">
        <v>58</v>
      </c>
      <c r="AL25924" t="b">
        <v>0</v>
      </c>
      <c r="AM25924" t="s">
        <v>53</v>
      </c>
      <c r="AN25924" t="s">
        <v>53</v>
      </c>
      <c r="AO25924">
        <v>45839</v>
      </c>
      <c r="AP25924" t="s">
        <v>53</v>
      </c>
      <c r="AQ25924">
        <v>45839</v>
      </c>
      <c r="AS25924">
        <v>45840.466666666667</v>
      </c>
      <c r="AT25924" t="s">
        <v>14068</v>
      </c>
      <c r="AU25924" t="s">
        <v>14069</v>
      </c>
      <c r="AV25924" t="s">
        <v>14070</v>
      </c>
      <c r="AW25924">
        <v>45777.678472222222</v>
      </c>
      <c r="AX25924">
        <v>5.9567699999999997</v>
      </c>
      <c r="AY25924">
        <v>44.043100000000003</v>
      </c>
      <c r="BA25924" t="s">
        <v>53</v>
      </c>
      <c r="BB25924" t="b">
        <v>0</v>
      </c>
      <c r="BC25924" t="b">
        <v>0</v>
      </c>
      <c r="BD25924" t="b">
        <v>0</v>
      </c>
      <c r="BE25924" s="6" t="s">
        <v>87483</v>
      </c>
    </row>
    <row r="25925" spans="1:57" x14ac:dyDescent="0.3">
      <c r="A25925" t="s">
        <v>56667</v>
      </c>
      <c r="C25925" t="s">
        <v>53</v>
      </c>
      <c r="D25925" t="s">
        <v>53</v>
      </c>
      <c r="E25925" t="s">
        <v>7804</v>
      </c>
      <c r="F25925" t="s">
        <v>53</v>
      </c>
      <c r="G25925" t="s">
        <v>54779</v>
      </c>
      <c r="H25925" t="s">
        <v>62890</v>
      </c>
      <c r="I25925" t="s">
        <v>62891</v>
      </c>
      <c r="J25925">
        <v>0</v>
      </c>
      <c r="K25925" t="s">
        <v>62892</v>
      </c>
      <c r="L25925" t="s">
        <v>59</v>
      </c>
      <c r="M25925" t="s">
        <v>62893</v>
      </c>
      <c r="O25925" t="s">
        <v>62894</v>
      </c>
      <c r="P25925">
        <v>2</v>
      </c>
      <c r="Q25925" t="s">
        <v>62895</v>
      </c>
      <c r="R25925" t="s">
        <v>62896</v>
      </c>
      <c r="S25925">
        <v>0</v>
      </c>
      <c r="T25925">
        <v>22</v>
      </c>
      <c r="U25925" t="b">
        <v>1</v>
      </c>
      <c r="V25925" t="b">
        <v>1</v>
      </c>
      <c r="W25925" t="b">
        <v>0</v>
      </c>
      <c r="X25925" t="b">
        <v>0</v>
      </c>
      <c r="Y25925" t="b">
        <v>0</v>
      </c>
      <c r="Z25925" t="b">
        <v>0</v>
      </c>
      <c r="AA25925" t="b">
        <v>1</v>
      </c>
      <c r="AB25925" t="b">
        <v>1</v>
      </c>
      <c r="AC25925" t="b">
        <v>0</v>
      </c>
      <c r="AD25925" s="6" t="s">
        <v>54787</v>
      </c>
      <c r="AF25925" t="s">
        <v>61</v>
      </c>
      <c r="AG25925" t="b">
        <v>1</v>
      </c>
      <c r="AH25925" t="s">
        <v>7814</v>
      </c>
      <c r="AI25925" t="s">
        <v>56</v>
      </c>
      <c r="AJ25925" t="s">
        <v>57</v>
      </c>
      <c r="AK25925" t="s">
        <v>58</v>
      </c>
      <c r="AL25925" t="b">
        <v>0</v>
      </c>
      <c r="AM25925" t="s">
        <v>53</v>
      </c>
      <c r="AN25925" t="s">
        <v>53</v>
      </c>
      <c r="AO25925">
        <v>45842</v>
      </c>
      <c r="AP25925" t="s">
        <v>53</v>
      </c>
      <c r="AQ25925">
        <v>45842</v>
      </c>
      <c r="AS25925">
        <v>45845.767361111109</v>
      </c>
      <c r="AT25925" t="s">
        <v>54788</v>
      </c>
      <c r="AU25925" t="s">
        <v>54789</v>
      </c>
      <c r="AV25925" t="s">
        <v>7817</v>
      </c>
      <c r="AW25925">
        <v>45772.706250000003</v>
      </c>
      <c r="AX25925">
        <v>-0.41493999999999998</v>
      </c>
      <c r="AY25925">
        <v>44.567455000000002</v>
      </c>
      <c r="BA25925" t="s">
        <v>53</v>
      </c>
      <c r="BB25925" t="b">
        <v>0</v>
      </c>
      <c r="BC25925" t="b">
        <v>0</v>
      </c>
      <c r="BD25925" t="b">
        <v>0</v>
      </c>
      <c r="BE25925" s="6" t="s">
        <v>87473</v>
      </c>
    </row>
    <row r="25926" spans="1:57" x14ac:dyDescent="0.3">
      <c r="A25926" t="s">
        <v>14056</v>
      </c>
      <c r="B25926">
        <v>882332562</v>
      </c>
      <c r="C25926" t="s">
        <v>53</v>
      </c>
      <c r="D25926" t="s">
        <v>14056</v>
      </c>
      <c r="E25926" t="s">
        <v>14057</v>
      </c>
      <c r="F25926" t="s">
        <v>14058</v>
      </c>
      <c r="G25926" t="s">
        <v>14059</v>
      </c>
      <c r="H25926" t="s">
        <v>27328</v>
      </c>
      <c r="I25926" t="s">
        <v>27329</v>
      </c>
      <c r="J25926">
        <v>0</v>
      </c>
      <c r="K25926" t="s">
        <v>27330</v>
      </c>
      <c r="L25926" t="s">
        <v>59</v>
      </c>
      <c r="M25926" t="s">
        <v>27331</v>
      </c>
      <c r="O25926" t="s">
        <v>27332</v>
      </c>
      <c r="P25926">
        <v>2</v>
      </c>
      <c r="Q25926" t="s">
        <v>27327</v>
      </c>
      <c r="R25926" t="s">
        <v>27333</v>
      </c>
      <c r="S25926">
        <v>0</v>
      </c>
      <c r="T25926">
        <v>22</v>
      </c>
      <c r="U25926" t="b">
        <v>1</v>
      </c>
      <c r="V25926" t="b">
        <v>1</v>
      </c>
      <c r="W25926" t="b">
        <v>0</v>
      </c>
      <c r="X25926" t="b">
        <v>0</v>
      </c>
      <c r="Y25926" t="b">
        <v>0</v>
      </c>
      <c r="Z25926" t="b">
        <v>0</v>
      </c>
      <c r="AA25926" t="b">
        <v>1</v>
      </c>
      <c r="AB25926" t="b">
        <v>1</v>
      </c>
      <c r="AC25926" t="b">
        <v>0</v>
      </c>
      <c r="AD25926" s="6" t="s">
        <v>14067</v>
      </c>
      <c r="AF25926" t="s">
        <v>61</v>
      </c>
      <c r="AG25926" t="b">
        <v>1</v>
      </c>
      <c r="AH25926" t="s">
        <v>7814</v>
      </c>
      <c r="AI25926" t="s">
        <v>56</v>
      </c>
      <c r="AJ25926" t="s">
        <v>57</v>
      </c>
      <c r="AK25926" t="s">
        <v>58</v>
      </c>
      <c r="AL25926" t="b">
        <v>0</v>
      </c>
      <c r="AM25926" t="s">
        <v>53</v>
      </c>
      <c r="AN25926" t="s">
        <v>53</v>
      </c>
      <c r="AO25926">
        <v>45838</v>
      </c>
      <c r="AP25926" t="s">
        <v>53</v>
      </c>
      <c r="AQ25926">
        <v>45838</v>
      </c>
      <c r="AS25926">
        <v>45840.466666666667</v>
      </c>
      <c r="AT25926" t="s">
        <v>14068</v>
      </c>
      <c r="AU25926" t="s">
        <v>14069</v>
      </c>
      <c r="AV25926" t="s">
        <v>14070</v>
      </c>
      <c r="AW25926">
        <v>45777.678472222222</v>
      </c>
      <c r="AX25926">
        <v>6.6729019999999997</v>
      </c>
      <c r="AY25926">
        <v>44.914662</v>
      </c>
      <c r="BA25926" t="s">
        <v>53</v>
      </c>
      <c r="BB25926" t="b">
        <v>0</v>
      </c>
      <c r="BC25926" t="b">
        <v>0</v>
      </c>
      <c r="BD25926" t="b">
        <v>0</v>
      </c>
      <c r="BE25926" s="6" t="s">
        <v>87474</v>
      </c>
    </row>
    <row r="25927" spans="1:57" x14ac:dyDescent="0.3">
      <c r="A25927" t="s">
        <v>55049</v>
      </c>
      <c r="C25927" t="s">
        <v>53</v>
      </c>
      <c r="D25927" t="s">
        <v>53</v>
      </c>
      <c r="E25927" t="s">
        <v>7804</v>
      </c>
      <c r="F25927" t="s">
        <v>53</v>
      </c>
      <c r="G25927" t="s">
        <v>54779</v>
      </c>
      <c r="H25927" t="s">
        <v>55500</v>
      </c>
      <c r="I25927" t="s">
        <v>55501</v>
      </c>
      <c r="J25927">
        <v>0</v>
      </c>
      <c r="K25927" t="s">
        <v>55502</v>
      </c>
      <c r="L25927" t="s">
        <v>59</v>
      </c>
      <c r="M25927" t="s">
        <v>55503</v>
      </c>
      <c r="O25927" t="s">
        <v>55504</v>
      </c>
      <c r="P25927">
        <v>2</v>
      </c>
      <c r="Q25927" t="s">
        <v>55505</v>
      </c>
      <c r="R25927" t="s">
        <v>55506</v>
      </c>
      <c r="S25927">
        <v>0</v>
      </c>
      <c r="T25927">
        <v>22</v>
      </c>
      <c r="U25927" t="b">
        <v>1</v>
      </c>
      <c r="V25927" t="b">
        <v>1</v>
      </c>
      <c r="W25927" t="b">
        <v>0</v>
      </c>
      <c r="X25927" t="b">
        <v>0</v>
      </c>
      <c r="Y25927" t="b">
        <v>0</v>
      </c>
      <c r="Z25927" t="b">
        <v>0</v>
      </c>
      <c r="AA25927" t="b">
        <v>1</v>
      </c>
      <c r="AB25927" t="b">
        <v>1</v>
      </c>
      <c r="AC25927" t="b">
        <v>0</v>
      </c>
      <c r="AD25927" s="6" t="s">
        <v>54787</v>
      </c>
      <c r="AF25927" t="s">
        <v>61</v>
      </c>
      <c r="AG25927" t="b">
        <v>1</v>
      </c>
      <c r="AH25927" t="s">
        <v>7814</v>
      </c>
      <c r="AI25927" t="s">
        <v>56</v>
      </c>
      <c r="AJ25927" t="s">
        <v>57</v>
      </c>
      <c r="AK25927" t="s">
        <v>58</v>
      </c>
      <c r="AL25927" t="b">
        <v>0</v>
      </c>
      <c r="AM25927" t="s">
        <v>53</v>
      </c>
      <c r="AN25927" t="s">
        <v>53</v>
      </c>
      <c r="AO25927">
        <v>45842</v>
      </c>
      <c r="AP25927" t="s">
        <v>53</v>
      </c>
      <c r="AQ25927">
        <v>45842</v>
      </c>
      <c r="AS25927">
        <v>45845.767361111109</v>
      </c>
      <c r="AT25927" t="s">
        <v>54788</v>
      </c>
      <c r="AU25927" t="s">
        <v>54789</v>
      </c>
      <c r="AV25927" t="s">
        <v>7817</v>
      </c>
      <c r="AW25927">
        <v>45772.706250000003</v>
      </c>
      <c r="AX25927">
        <v>0.11647399999999999</v>
      </c>
      <c r="AY25927">
        <v>45.953819000000003</v>
      </c>
      <c r="BA25927" t="s">
        <v>53</v>
      </c>
      <c r="BB25927" t="b">
        <v>0</v>
      </c>
      <c r="BC25927" t="b">
        <v>0</v>
      </c>
      <c r="BD25927" t="b">
        <v>0</v>
      </c>
      <c r="BE25927" s="6" t="s">
        <v>87473</v>
      </c>
    </row>
    <row r="25928" spans="1:57" x14ac:dyDescent="0.3">
      <c r="A25928" t="s">
        <v>14056</v>
      </c>
      <c r="B25928">
        <v>882332562</v>
      </c>
      <c r="C25928" t="s">
        <v>53</v>
      </c>
      <c r="D25928" t="s">
        <v>14056</v>
      </c>
      <c r="E25928" t="s">
        <v>14057</v>
      </c>
      <c r="F25928" t="s">
        <v>14058</v>
      </c>
      <c r="G25928" t="s">
        <v>14059</v>
      </c>
      <c r="H25928" t="s">
        <v>18007</v>
      </c>
      <c r="I25928" t="s">
        <v>18008</v>
      </c>
      <c r="J25928">
        <v>0</v>
      </c>
      <c r="K25928" t="s">
        <v>18009</v>
      </c>
      <c r="L25928" t="s">
        <v>59</v>
      </c>
      <c r="M25928" t="s">
        <v>18010</v>
      </c>
      <c r="O25928" t="s">
        <v>18011</v>
      </c>
      <c r="P25928">
        <v>5</v>
      </c>
      <c r="Q25928" t="s">
        <v>18015</v>
      </c>
      <c r="R25928" t="s">
        <v>18016</v>
      </c>
      <c r="S25928">
        <v>0</v>
      </c>
      <c r="T25928">
        <v>43</v>
      </c>
      <c r="U25928" t="b">
        <v>0</v>
      </c>
      <c r="V25928" t="b">
        <v>1</v>
      </c>
      <c r="W25928" t="b">
        <v>0</v>
      </c>
      <c r="X25928" t="b">
        <v>0</v>
      </c>
      <c r="Y25928" t="b">
        <v>0</v>
      </c>
      <c r="Z25928" t="b">
        <v>0</v>
      </c>
      <c r="AA25928" t="b">
        <v>1</v>
      </c>
      <c r="AB25928" t="b">
        <v>1</v>
      </c>
      <c r="AC25928" t="b">
        <v>0</v>
      </c>
      <c r="AD25928" s="6" t="s">
        <v>14179</v>
      </c>
      <c r="AF25928" t="s">
        <v>61</v>
      </c>
      <c r="AG25928" t="b">
        <v>1</v>
      </c>
      <c r="AH25928" t="s">
        <v>7814</v>
      </c>
      <c r="AI25928" t="s">
        <v>56</v>
      </c>
      <c r="AJ25928" t="s">
        <v>57</v>
      </c>
      <c r="AK25928" t="s">
        <v>58</v>
      </c>
      <c r="AL25928" t="b">
        <v>0</v>
      </c>
      <c r="AM25928" t="s">
        <v>53</v>
      </c>
      <c r="AN25928" t="s">
        <v>53</v>
      </c>
      <c r="AO25928">
        <v>45839</v>
      </c>
      <c r="AP25928" t="s">
        <v>53</v>
      </c>
      <c r="AQ25928">
        <v>45839</v>
      </c>
      <c r="AS25928">
        <v>45840.466666666667</v>
      </c>
      <c r="AT25928" t="s">
        <v>14068</v>
      </c>
      <c r="AU25928" t="s">
        <v>14069</v>
      </c>
      <c r="AV25928" t="s">
        <v>14070</v>
      </c>
      <c r="AW25928">
        <v>45777.678472222222</v>
      </c>
      <c r="AX25928">
        <v>5.8274710000000001</v>
      </c>
      <c r="AY25928">
        <v>44.535099000000002</v>
      </c>
      <c r="BA25928" t="s">
        <v>53</v>
      </c>
      <c r="BB25928" t="b">
        <v>0</v>
      </c>
      <c r="BC25928" t="b">
        <v>0</v>
      </c>
      <c r="BD25928" t="b">
        <v>0</v>
      </c>
      <c r="BE25928" s="6" t="s">
        <v>87483</v>
      </c>
    </row>
    <row r="25929" spans="1:57" x14ac:dyDescent="0.3">
      <c r="A25929" t="s">
        <v>27898</v>
      </c>
      <c r="B25929">
        <v>901772400</v>
      </c>
      <c r="C25929" t="s">
        <v>27899</v>
      </c>
      <c r="D25929" t="s">
        <v>27898</v>
      </c>
      <c r="E25929" t="s">
        <v>27899</v>
      </c>
      <c r="F25929" t="s">
        <v>27900</v>
      </c>
      <c r="G25929" t="s">
        <v>27898</v>
      </c>
      <c r="H25929" t="s">
        <v>28025</v>
      </c>
      <c r="I25929" t="s">
        <v>28026</v>
      </c>
      <c r="J25929">
        <v>0</v>
      </c>
      <c r="K25929" t="s">
        <v>28027</v>
      </c>
      <c r="L25929" t="s">
        <v>59</v>
      </c>
      <c r="M25929" t="s">
        <v>28028</v>
      </c>
      <c r="O25929" t="s">
        <v>28029</v>
      </c>
      <c r="P25929">
        <v>12</v>
      </c>
      <c r="Q25929" t="s">
        <v>28034</v>
      </c>
      <c r="R25929" t="s">
        <v>28035</v>
      </c>
      <c r="S25929">
        <v>0</v>
      </c>
      <c r="T25929">
        <v>22</v>
      </c>
      <c r="U25929" t="b">
        <v>0</v>
      </c>
      <c r="V25929" t="b">
        <v>1</v>
      </c>
      <c r="W25929" t="b">
        <v>0</v>
      </c>
      <c r="X25929" t="b">
        <v>0</v>
      </c>
      <c r="Y25929" t="b">
        <v>0</v>
      </c>
      <c r="Z25929" t="b">
        <v>0</v>
      </c>
      <c r="AA25929" t="b">
        <v>1</v>
      </c>
      <c r="AB25929" t="b">
        <v>1</v>
      </c>
      <c r="AC25929" t="b">
        <v>0</v>
      </c>
      <c r="AD25929" s="6" t="s">
        <v>27935</v>
      </c>
      <c r="AF25929" t="s">
        <v>61</v>
      </c>
      <c r="AG25929" t="b">
        <v>1</v>
      </c>
      <c r="AH25929" t="s">
        <v>7814</v>
      </c>
      <c r="AI25929" t="s">
        <v>56</v>
      </c>
      <c r="AJ25929" t="s">
        <v>57</v>
      </c>
      <c r="AK25929" t="s">
        <v>58</v>
      </c>
      <c r="AL25929" t="b">
        <v>0</v>
      </c>
      <c r="AM25929" t="s">
        <v>53</v>
      </c>
      <c r="AN25929" t="s">
        <v>53</v>
      </c>
      <c r="AO25929">
        <v>45839</v>
      </c>
      <c r="AP25929" t="s">
        <v>53</v>
      </c>
      <c r="AQ25929">
        <v>45839</v>
      </c>
      <c r="AS25929">
        <v>45840.538194444445</v>
      </c>
      <c r="AT25929" t="s">
        <v>27909</v>
      </c>
      <c r="AU25929" t="s">
        <v>27910</v>
      </c>
      <c r="AV25929" t="s">
        <v>27911</v>
      </c>
      <c r="AW25929">
        <v>44922.727777777778</v>
      </c>
      <c r="AX25929">
        <v>-2.3930940000000001</v>
      </c>
      <c r="AY25929">
        <v>47.282566000000003</v>
      </c>
      <c r="BA25929" t="s">
        <v>53</v>
      </c>
      <c r="BB25929" t="b">
        <v>0</v>
      </c>
      <c r="BC25929" t="b">
        <v>0</v>
      </c>
      <c r="BD25929" t="b">
        <v>0</v>
      </c>
      <c r="BE25929" s="6" t="s">
        <v>87480</v>
      </c>
    </row>
    <row r="25930" spans="1:57" x14ac:dyDescent="0.3">
      <c r="A25930" t="s">
        <v>14056</v>
      </c>
      <c r="B25930">
        <v>882332562</v>
      </c>
      <c r="C25930" t="s">
        <v>53</v>
      </c>
      <c r="D25930" t="s">
        <v>14056</v>
      </c>
      <c r="E25930" t="s">
        <v>14057</v>
      </c>
      <c r="F25930" t="s">
        <v>14058</v>
      </c>
      <c r="G25930" t="s">
        <v>14059</v>
      </c>
      <c r="H25930" t="s">
        <v>23455</v>
      </c>
      <c r="I25930" t="s">
        <v>23456</v>
      </c>
      <c r="J25930">
        <v>0</v>
      </c>
      <c r="K25930" t="s">
        <v>23457</v>
      </c>
      <c r="L25930" t="s">
        <v>59</v>
      </c>
      <c r="M25930" t="s">
        <v>23458</v>
      </c>
      <c r="O25930" t="s">
        <v>23459</v>
      </c>
      <c r="P25930">
        <v>2</v>
      </c>
      <c r="Q25930" t="s">
        <v>23461</v>
      </c>
      <c r="R25930" t="s">
        <v>23462</v>
      </c>
      <c r="S25930">
        <v>0</v>
      </c>
      <c r="T25930">
        <v>22</v>
      </c>
      <c r="U25930" t="b">
        <v>1</v>
      </c>
      <c r="V25930" t="b">
        <v>1</v>
      </c>
      <c r="W25930" t="b">
        <v>0</v>
      </c>
      <c r="X25930" t="b">
        <v>0</v>
      </c>
      <c r="Y25930" t="b">
        <v>0</v>
      </c>
      <c r="Z25930" t="b">
        <v>0</v>
      </c>
      <c r="AA25930" t="b">
        <v>1</v>
      </c>
      <c r="AB25930" t="b">
        <v>1</v>
      </c>
      <c r="AC25930" t="b">
        <v>0</v>
      </c>
      <c r="AD25930" s="6" t="s">
        <v>14067</v>
      </c>
      <c r="AF25930" t="s">
        <v>61</v>
      </c>
      <c r="AG25930" t="b">
        <v>1</v>
      </c>
      <c r="AH25930" t="s">
        <v>7814</v>
      </c>
      <c r="AI25930" t="s">
        <v>56</v>
      </c>
      <c r="AJ25930" t="s">
        <v>57</v>
      </c>
      <c r="AK25930" t="s">
        <v>58</v>
      </c>
      <c r="AL25930" t="b">
        <v>0</v>
      </c>
      <c r="AM25930" t="s">
        <v>53</v>
      </c>
      <c r="AN25930" t="s">
        <v>53</v>
      </c>
      <c r="AO25930">
        <v>45840</v>
      </c>
      <c r="AP25930" t="s">
        <v>53</v>
      </c>
      <c r="AQ25930">
        <v>45840</v>
      </c>
      <c r="AS25930">
        <v>45840.466666666667</v>
      </c>
      <c r="AT25930" t="s">
        <v>14068</v>
      </c>
      <c r="AU25930" t="s">
        <v>14069</v>
      </c>
      <c r="AV25930" t="s">
        <v>14070</v>
      </c>
      <c r="AW25930">
        <v>45777.678472222222</v>
      </c>
      <c r="AX25930">
        <v>6.0368259999999996</v>
      </c>
      <c r="AY25930">
        <v>43.191242000000003</v>
      </c>
      <c r="BA25930" t="s">
        <v>53</v>
      </c>
      <c r="BB25930" t="b">
        <v>0</v>
      </c>
      <c r="BC25930" t="b">
        <v>0</v>
      </c>
      <c r="BD25930" t="b">
        <v>0</v>
      </c>
      <c r="BE25930" s="6" t="s">
        <v>87474</v>
      </c>
    </row>
    <row r="25931" spans="1:57" x14ac:dyDescent="0.3">
      <c r="A25931" t="s">
        <v>27898</v>
      </c>
      <c r="B25931">
        <v>901772400</v>
      </c>
      <c r="C25931" t="s">
        <v>27899</v>
      </c>
      <c r="D25931" t="s">
        <v>27898</v>
      </c>
      <c r="E25931" t="s">
        <v>27899</v>
      </c>
      <c r="F25931" t="s">
        <v>27900</v>
      </c>
      <c r="G25931" t="s">
        <v>27898</v>
      </c>
      <c r="H25931" t="s">
        <v>29811</v>
      </c>
      <c r="I25931" t="s">
        <v>29812</v>
      </c>
      <c r="J25931">
        <v>0</v>
      </c>
      <c r="K25931" t="s">
        <v>29813</v>
      </c>
      <c r="L25931" t="s">
        <v>59</v>
      </c>
      <c r="M25931" t="s">
        <v>29814</v>
      </c>
      <c r="O25931" t="s">
        <v>29815</v>
      </c>
      <c r="P25931">
        <v>5</v>
      </c>
      <c r="Q25931" t="s">
        <v>29818</v>
      </c>
      <c r="R25931" t="s">
        <v>29819</v>
      </c>
      <c r="S25931">
        <v>0</v>
      </c>
      <c r="T25931">
        <v>120</v>
      </c>
      <c r="U25931" t="b">
        <v>0</v>
      </c>
      <c r="V25931" t="b">
        <v>0</v>
      </c>
      <c r="W25931" t="b">
        <v>1</v>
      </c>
      <c r="X25931" t="b">
        <v>0</v>
      </c>
      <c r="Y25931" t="b">
        <v>0</v>
      </c>
      <c r="Z25931" t="b">
        <v>0</v>
      </c>
      <c r="AA25931" t="b">
        <v>1</v>
      </c>
      <c r="AB25931" t="b">
        <v>1</v>
      </c>
      <c r="AC25931" t="b">
        <v>0</v>
      </c>
      <c r="AD25931" s="6" t="s">
        <v>27908</v>
      </c>
      <c r="AF25931" t="s">
        <v>61</v>
      </c>
      <c r="AG25931" t="b">
        <v>1</v>
      </c>
      <c r="AH25931" t="s">
        <v>7814</v>
      </c>
      <c r="AI25931" t="s">
        <v>56</v>
      </c>
      <c r="AJ25931" t="s">
        <v>57</v>
      </c>
      <c r="AK25931" t="s">
        <v>58</v>
      </c>
      <c r="AL25931" t="b">
        <v>0</v>
      </c>
      <c r="AM25931" t="s">
        <v>53</v>
      </c>
      <c r="AN25931" t="s">
        <v>53</v>
      </c>
      <c r="AO25931">
        <v>45839</v>
      </c>
      <c r="AP25931" t="s">
        <v>53</v>
      </c>
      <c r="AQ25931">
        <v>45839</v>
      </c>
      <c r="AS25931">
        <v>45840.538194444445</v>
      </c>
      <c r="AT25931" t="s">
        <v>27909</v>
      </c>
      <c r="AU25931" t="s">
        <v>27910</v>
      </c>
      <c r="AV25931" t="s">
        <v>27911</v>
      </c>
      <c r="AW25931">
        <v>44922.727777777778</v>
      </c>
      <c r="AX25931">
        <v>2.25143</v>
      </c>
      <c r="AY25931">
        <v>50.746189999999999</v>
      </c>
      <c r="BA25931" t="s">
        <v>53</v>
      </c>
      <c r="BB25931" t="b">
        <v>0</v>
      </c>
      <c r="BC25931" t="b">
        <v>0</v>
      </c>
      <c r="BD25931" t="b">
        <v>0</v>
      </c>
      <c r="BE25931" s="6" t="s">
        <v>87489</v>
      </c>
    </row>
    <row r="25932" spans="1:57" x14ac:dyDescent="0.3">
      <c r="A25932" t="s">
        <v>54778</v>
      </c>
      <c r="C25932" t="s">
        <v>53</v>
      </c>
      <c r="D25932" t="s">
        <v>53</v>
      </c>
      <c r="E25932" t="s">
        <v>7804</v>
      </c>
      <c r="F25932" t="s">
        <v>53</v>
      </c>
      <c r="G25932" t="s">
        <v>54779</v>
      </c>
      <c r="H25932" t="s">
        <v>57060</v>
      </c>
      <c r="I25932" t="s">
        <v>57061</v>
      </c>
      <c r="J25932">
        <v>0</v>
      </c>
      <c r="K25932" t="s">
        <v>57062</v>
      </c>
      <c r="L25932" t="s">
        <v>59</v>
      </c>
      <c r="M25932" t="s">
        <v>57063</v>
      </c>
      <c r="O25932" t="s">
        <v>57064</v>
      </c>
      <c r="P25932">
        <v>2</v>
      </c>
      <c r="Q25932" t="s">
        <v>57065</v>
      </c>
      <c r="R25932" t="s">
        <v>57066</v>
      </c>
      <c r="S25932">
        <v>0</v>
      </c>
      <c r="T25932">
        <v>22</v>
      </c>
      <c r="U25932" t="b">
        <v>1</v>
      </c>
      <c r="V25932" t="b">
        <v>1</v>
      </c>
      <c r="W25932" t="b">
        <v>0</v>
      </c>
      <c r="X25932" t="b">
        <v>0</v>
      </c>
      <c r="Y25932" t="b">
        <v>0</v>
      </c>
      <c r="Z25932" t="b">
        <v>0</v>
      </c>
      <c r="AA25932" t="b">
        <v>1</v>
      </c>
      <c r="AB25932" t="b">
        <v>1</v>
      </c>
      <c r="AC25932" t="b">
        <v>0</v>
      </c>
      <c r="AD25932" s="6" t="s">
        <v>54787</v>
      </c>
      <c r="AF25932" t="s">
        <v>61</v>
      </c>
      <c r="AG25932" t="b">
        <v>1</v>
      </c>
      <c r="AH25932" t="s">
        <v>7814</v>
      </c>
      <c r="AI25932" t="s">
        <v>56</v>
      </c>
      <c r="AJ25932" t="s">
        <v>57</v>
      </c>
      <c r="AK25932" t="s">
        <v>58</v>
      </c>
      <c r="AL25932" t="b">
        <v>0</v>
      </c>
      <c r="AM25932" t="s">
        <v>53</v>
      </c>
      <c r="AN25932" t="s">
        <v>53</v>
      </c>
      <c r="AO25932">
        <v>45845</v>
      </c>
      <c r="AP25932" t="s">
        <v>53</v>
      </c>
      <c r="AQ25932">
        <v>45845</v>
      </c>
      <c r="AS25932">
        <v>45845.767361111109</v>
      </c>
      <c r="AT25932" t="s">
        <v>54788</v>
      </c>
      <c r="AU25932" t="s">
        <v>54789</v>
      </c>
      <c r="AV25932" t="s">
        <v>7817</v>
      </c>
      <c r="AW25932">
        <v>45772.706250000003</v>
      </c>
      <c r="AX25932">
        <v>1.539701</v>
      </c>
      <c r="AY25932">
        <v>45.160885999999998</v>
      </c>
      <c r="BA25932" t="s">
        <v>53</v>
      </c>
      <c r="BB25932" t="b">
        <v>0</v>
      </c>
      <c r="BC25932" t="b">
        <v>0</v>
      </c>
      <c r="BD25932" t="b">
        <v>0</v>
      </c>
      <c r="BE25932" s="6" t="s">
        <v>87473</v>
      </c>
    </row>
    <row r="25933" spans="1:57" x14ac:dyDescent="0.3">
      <c r="A25933" t="s">
        <v>14056</v>
      </c>
      <c r="B25933">
        <v>882332562</v>
      </c>
      <c r="C25933" t="s">
        <v>53</v>
      </c>
      <c r="D25933" t="s">
        <v>14056</v>
      </c>
      <c r="E25933" t="s">
        <v>14057</v>
      </c>
      <c r="F25933" t="s">
        <v>14058</v>
      </c>
      <c r="G25933" t="s">
        <v>14059</v>
      </c>
      <c r="H25933" t="s">
        <v>22663</v>
      </c>
      <c r="I25933" t="s">
        <v>22664</v>
      </c>
      <c r="J25933">
        <v>0</v>
      </c>
      <c r="K25933" t="s">
        <v>22665</v>
      </c>
      <c r="L25933" t="s">
        <v>59</v>
      </c>
      <c r="M25933" t="s">
        <v>22666</v>
      </c>
      <c r="O25933" t="s">
        <v>22667</v>
      </c>
      <c r="P25933">
        <v>3</v>
      </c>
      <c r="Q25933" t="s">
        <v>22671</v>
      </c>
      <c r="R25933" t="s">
        <v>22672</v>
      </c>
      <c r="S25933">
        <v>0</v>
      </c>
      <c r="T25933">
        <v>43</v>
      </c>
      <c r="U25933" t="b">
        <v>0</v>
      </c>
      <c r="V25933" t="b">
        <v>1</v>
      </c>
      <c r="W25933" t="b">
        <v>0</v>
      </c>
      <c r="X25933" t="b">
        <v>0</v>
      </c>
      <c r="Y25933" t="b">
        <v>0</v>
      </c>
      <c r="Z25933" t="b">
        <v>0</v>
      </c>
      <c r="AA25933" t="b">
        <v>1</v>
      </c>
      <c r="AB25933" t="b">
        <v>1</v>
      </c>
      <c r="AC25933" t="b">
        <v>0</v>
      </c>
      <c r="AD25933" s="6" t="s">
        <v>14179</v>
      </c>
      <c r="AF25933" t="s">
        <v>61</v>
      </c>
      <c r="AG25933" t="b">
        <v>1</v>
      </c>
      <c r="AH25933" t="s">
        <v>7814</v>
      </c>
      <c r="AI25933" t="s">
        <v>56</v>
      </c>
      <c r="AJ25933" t="s">
        <v>57</v>
      </c>
      <c r="AK25933" t="s">
        <v>58</v>
      </c>
      <c r="AL25933" t="b">
        <v>0</v>
      </c>
      <c r="AM25933" t="s">
        <v>53</v>
      </c>
      <c r="AN25933" t="s">
        <v>53</v>
      </c>
      <c r="AO25933">
        <v>45830</v>
      </c>
      <c r="AP25933" t="s">
        <v>53</v>
      </c>
      <c r="AQ25933">
        <v>45830</v>
      </c>
      <c r="AS25933">
        <v>45840.466666666667</v>
      </c>
      <c r="AT25933" t="s">
        <v>14068</v>
      </c>
      <c r="AU25933" t="s">
        <v>14069</v>
      </c>
      <c r="AV25933" t="s">
        <v>14070</v>
      </c>
      <c r="AW25933">
        <v>45777.678472222222</v>
      </c>
      <c r="AX25933">
        <v>5.8611500000000003</v>
      </c>
      <c r="AY25933">
        <v>44.864400000000003</v>
      </c>
      <c r="BA25933" t="s">
        <v>53</v>
      </c>
      <c r="BB25933" t="b">
        <v>0</v>
      </c>
      <c r="BC25933" t="b">
        <v>0</v>
      </c>
      <c r="BD25933" t="b">
        <v>0</v>
      </c>
      <c r="BE25933" s="6" t="s">
        <v>87483</v>
      </c>
    </row>
    <row r="25934" spans="1:57" x14ac:dyDescent="0.3">
      <c r="A25934" t="s">
        <v>14056</v>
      </c>
      <c r="B25934">
        <v>882332562</v>
      </c>
      <c r="C25934" t="s">
        <v>53</v>
      </c>
      <c r="D25934" t="s">
        <v>14056</v>
      </c>
      <c r="E25934" t="s">
        <v>14057</v>
      </c>
      <c r="F25934" t="s">
        <v>14058</v>
      </c>
      <c r="G25934" t="s">
        <v>14059</v>
      </c>
      <c r="H25934" t="s">
        <v>17875</v>
      </c>
      <c r="I25934" t="s">
        <v>17876</v>
      </c>
      <c r="J25934">
        <v>0</v>
      </c>
      <c r="K25934" t="s">
        <v>17877</v>
      </c>
      <c r="L25934" t="s">
        <v>59</v>
      </c>
      <c r="M25934" t="s">
        <v>17878</v>
      </c>
      <c r="O25934" t="s">
        <v>17879</v>
      </c>
      <c r="P25934">
        <v>2</v>
      </c>
      <c r="Q25934" t="s">
        <v>17874</v>
      </c>
      <c r="R25934" t="s">
        <v>17880</v>
      </c>
      <c r="S25934">
        <v>0</v>
      </c>
      <c r="T25934">
        <v>22</v>
      </c>
      <c r="U25934" t="b">
        <v>1</v>
      </c>
      <c r="V25934" t="b">
        <v>1</v>
      </c>
      <c r="W25934" t="b">
        <v>0</v>
      </c>
      <c r="X25934" t="b">
        <v>0</v>
      </c>
      <c r="Y25934" t="b">
        <v>0</v>
      </c>
      <c r="Z25934" t="b">
        <v>0</v>
      </c>
      <c r="AA25934" t="b">
        <v>1</v>
      </c>
      <c r="AB25934" t="b">
        <v>1</v>
      </c>
      <c r="AC25934" t="b">
        <v>0</v>
      </c>
      <c r="AD25934" s="6" t="s">
        <v>14067</v>
      </c>
      <c r="AF25934" t="s">
        <v>61</v>
      </c>
      <c r="AG25934" t="b">
        <v>1</v>
      </c>
      <c r="AH25934" t="s">
        <v>7814</v>
      </c>
      <c r="AI25934" t="s">
        <v>56</v>
      </c>
      <c r="AJ25934" t="s">
        <v>57</v>
      </c>
      <c r="AK25934" t="s">
        <v>58</v>
      </c>
      <c r="AL25934" t="b">
        <v>0</v>
      </c>
      <c r="AM25934" t="s">
        <v>53</v>
      </c>
      <c r="AN25934" t="s">
        <v>53</v>
      </c>
      <c r="AO25934">
        <v>45838</v>
      </c>
      <c r="AP25934" t="s">
        <v>53</v>
      </c>
      <c r="AQ25934">
        <v>45838</v>
      </c>
      <c r="AS25934">
        <v>45840.466666666667</v>
      </c>
      <c r="AT25934" t="s">
        <v>14068</v>
      </c>
      <c r="AU25934" t="s">
        <v>14069</v>
      </c>
      <c r="AV25934" t="s">
        <v>14070</v>
      </c>
      <c r="AW25934">
        <v>45777.678472222222</v>
      </c>
      <c r="AX25934">
        <v>3.0517859999999999</v>
      </c>
      <c r="AY25934">
        <v>46.408804000000003</v>
      </c>
      <c r="BA25934" t="s">
        <v>53</v>
      </c>
      <c r="BB25934" t="b">
        <v>0</v>
      </c>
      <c r="BC25934" t="b">
        <v>0</v>
      </c>
      <c r="BD25934" t="b">
        <v>0</v>
      </c>
      <c r="BE25934" s="6" t="s">
        <v>87474</v>
      </c>
    </row>
    <row r="25935" spans="1:57" x14ac:dyDescent="0.3">
      <c r="A25935" t="s">
        <v>14056</v>
      </c>
      <c r="B25935">
        <v>882332562</v>
      </c>
      <c r="C25935" t="s">
        <v>53</v>
      </c>
      <c r="D25935" t="s">
        <v>14056</v>
      </c>
      <c r="E25935" t="s">
        <v>14057</v>
      </c>
      <c r="F25935" t="s">
        <v>14058</v>
      </c>
      <c r="G25935" t="s">
        <v>14059</v>
      </c>
      <c r="H25935" t="s">
        <v>14248</v>
      </c>
      <c r="I25935" t="s">
        <v>14249</v>
      </c>
      <c r="J25935">
        <v>0</v>
      </c>
      <c r="K25935" t="s">
        <v>14250</v>
      </c>
      <c r="L25935" t="s">
        <v>59</v>
      </c>
      <c r="M25935" t="s">
        <v>14251</v>
      </c>
      <c r="O25935" t="s">
        <v>14252</v>
      </c>
      <c r="P25935">
        <v>2</v>
      </c>
      <c r="Q25935" t="s">
        <v>14247</v>
      </c>
      <c r="R25935" t="s">
        <v>14253</v>
      </c>
      <c r="S25935">
        <v>0</v>
      </c>
      <c r="T25935">
        <v>22</v>
      </c>
      <c r="U25935" t="b">
        <v>1</v>
      </c>
      <c r="V25935" t="b">
        <v>1</v>
      </c>
      <c r="W25935" t="b">
        <v>0</v>
      </c>
      <c r="X25935" t="b">
        <v>0</v>
      </c>
      <c r="Y25935" t="b">
        <v>0</v>
      </c>
      <c r="Z25935" t="b">
        <v>0</v>
      </c>
      <c r="AA25935" t="b">
        <v>1</v>
      </c>
      <c r="AB25935" t="b">
        <v>1</v>
      </c>
      <c r="AC25935" t="b">
        <v>0</v>
      </c>
      <c r="AD25935" s="6" t="s">
        <v>14067</v>
      </c>
      <c r="AF25935" t="s">
        <v>61</v>
      </c>
      <c r="AG25935" t="b">
        <v>1</v>
      </c>
      <c r="AH25935" t="s">
        <v>7814</v>
      </c>
      <c r="AI25935" t="s">
        <v>56</v>
      </c>
      <c r="AJ25935" t="s">
        <v>57</v>
      </c>
      <c r="AK25935" t="s">
        <v>58</v>
      </c>
      <c r="AL25935" t="b">
        <v>0</v>
      </c>
      <c r="AM25935" t="s">
        <v>53</v>
      </c>
      <c r="AN25935" t="s">
        <v>53</v>
      </c>
      <c r="AO25935">
        <v>45840</v>
      </c>
      <c r="AP25935" t="s">
        <v>53</v>
      </c>
      <c r="AQ25935">
        <v>45840</v>
      </c>
      <c r="AS25935">
        <v>45840.466666666667</v>
      </c>
      <c r="AT25935" t="s">
        <v>14068</v>
      </c>
      <c r="AU25935" t="s">
        <v>14069</v>
      </c>
      <c r="AV25935" t="s">
        <v>14070</v>
      </c>
      <c r="AW25935">
        <v>45777.678472222222</v>
      </c>
      <c r="AX25935">
        <v>6.2011839999999996</v>
      </c>
      <c r="AY25935">
        <v>43.116487999999997</v>
      </c>
      <c r="BA25935" t="s">
        <v>53</v>
      </c>
      <c r="BB25935" t="b">
        <v>0</v>
      </c>
      <c r="BC25935" t="b">
        <v>0</v>
      </c>
      <c r="BD25935" t="b">
        <v>0</v>
      </c>
      <c r="BE25935" s="6" t="s">
        <v>87474</v>
      </c>
    </row>
    <row r="25936" spans="1:57" x14ac:dyDescent="0.3">
      <c r="A25936" t="s">
        <v>7803</v>
      </c>
      <c r="C25936" t="s">
        <v>53</v>
      </c>
      <c r="D25936" t="s">
        <v>53</v>
      </c>
      <c r="E25936" t="s">
        <v>7804</v>
      </c>
      <c r="F25936" t="s">
        <v>53</v>
      </c>
      <c r="G25936" t="s">
        <v>7805</v>
      </c>
      <c r="H25936" t="s">
        <v>8340</v>
      </c>
      <c r="I25936" t="s">
        <v>8341</v>
      </c>
      <c r="J25936">
        <v>0</v>
      </c>
      <c r="K25936" t="s">
        <v>8342</v>
      </c>
      <c r="L25936" t="s">
        <v>59</v>
      </c>
      <c r="M25936" t="s">
        <v>8343</v>
      </c>
      <c r="O25936" t="s">
        <v>8344</v>
      </c>
      <c r="P25936">
        <v>2</v>
      </c>
      <c r="Q25936" t="s">
        <v>8347</v>
      </c>
      <c r="R25936" t="s">
        <v>8348</v>
      </c>
      <c r="S25936">
        <v>0</v>
      </c>
      <c r="T25936">
        <v>22</v>
      </c>
      <c r="U25936" t="b">
        <v>1</v>
      </c>
      <c r="V25936" t="b">
        <v>1</v>
      </c>
      <c r="W25936" t="b">
        <v>0</v>
      </c>
      <c r="X25936" t="b">
        <v>0</v>
      </c>
      <c r="Y25936" t="b">
        <v>0</v>
      </c>
      <c r="Z25936" t="b">
        <v>0</v>
      </c>
      <c r="AA25936" t="b">
        <v>1</v>
      </c>
      <c r="AB25936" t="b">
        <v>1</v>
      </c>
      <c r="AC25936" t="b">
        <v>0</v>
      </c>
      <c r="AD25936" s="6" t="s">
        <v>7813</v>
      </c>
      <c r="AF25936" t="s">
        <v>61</v>
      </c>
      <c r="AG25936" t="b">
        <v>1</v>
      </c>
      <c r="AH25936" t="s">
        <v>7814</v>
      </c>
      <c r="AI25936" t="s">
        <v>56</v>
      </c>
      <c r="AJ25936" t="s">
        <v>57</v>
      </c>
      <c r="AK25936" t="s">
        <v>58</v>
      </c>
      <c r="AL25936" t="b">
        <v>0</v>
      </c>
      <c r="AM25936" t="s">
        <v>53</v>
      </c>
      <c r="AN25936" t="s">
        <v>53</v>
      </c>
      <c r="AO25936">
        <v>45752</v>
      </c>
      <c r="AP25936" t="s">
        <v>53</v>
      </c>
      <c r="AQ25936">
        <v>45752</v>
      </c>
      <c r="AS25936">
        <v>45769.583333333336</v>
      </c>
      <c r="AT25936" t="s">
        <v>7815</v>
      </c>
      <c r="AU25936" t="s">
        <v>7816</v>
      </c>
      <c r="AV25936" t="s">
        <v>7817</v>
      </c>
      <c r="AW25936">
        <v>45769.583333333336</v>
      </c>
      <c r="AX25936">
        <v>3.9961989999999998</v>
      </c>
      <c r="AY25936">
        <v>47.367987999999997</v>
      </c>
      <c r="BA25936" t="s">
        <v>53</v>
      </c>
      <c r="BB25936" t="b">
        <v>0</v>
      </c>
      <c r="BC25936" t="b">
        <v>0</v>
      </c>
      <c r="BD25936" t="b">
        <v>0</v>
      </c>
      <c r="BE25936" s="6" t="s">
        <v>87484</v>
      </c>
    </row>
    <row r="25937" spans="1:57" x14ac:dyDescent="0.3">
      <c r="A25937" t="s">
        <v>57222</v>
      </c>
      <c r="C25937" t="s">
        <v>53</v>
      </c>
      <c r="D25937" t="s">
        <v>53</v>
      </c>
      <c r="E25937" t="s">
        <v>7804</v>
      </c>
      <c r="F25937" t="s">
        <v>53</v>
      </c>
      <c r="G25937" t="s">
        <v>54779</v>
      </c>
      <c r="H25937" t="s">
        <v>59232</v>
      </c>
      <c r="I25937" t="s">
        <v>59233</v>
      </c>
      <c r="J25937">
        <v>0</v>
      </c>
      <c r="K25937" t="s">
        <v>59234</v>
      </c>
      <c r="L25937" t="s">
        <v>59</v>
      </c>
      <c r="M25937" t="s">
        <v>59235</v>
      </c>
      <c r="O25937" t="s">
        <v>59236</v>
      </c>
      <c r="P25937">
        <v>2</v>
      </c>
      <c r="Q25937" t="s">
        <v>59237</v>
      </c>
      <c r="R25937" t="s">
        <v>59238</v>
      </c>
      <c r="S25937">
        <v>0</v>
      </c>
      <c r="T25937">
        <v>22</v>
      </c>
      <c r="U25937" t="b">
        <v>1</v>
      </c>
      <c r="V25937" t="b">
        <v>1</v>
      </c>
      <c r="W25937" t="b">
        <v>0</v>
      </c>
      <c r="X25937" t="b">
        <v>0</v>
      </c>
      <c r="Y25937" t="b">
        <v>0</v>
      </c>
      <c r="Z25937" t="b">
        <v>0</v>
      </c>
      <c r="AA25937" t="b">
        <v>1</v>
      </c>
      <c r="AB25937" t="b">
        <v>1</v>
      </c>
      <c r="AC25937" t="b">
        <v>0</v>
      </c>
      <c r="AD25937" s="6" t="s">
        <v>57230</v>
      </c>
      <c r="AF25937" t="s">
        <v>61</v>
      </c>
      <c r="AG25937" t="b">
        <v>1</v>
      </c>
      <c r="AH25937" t="s">
        <v>7814</v>
      </c>
      <c r="AI25937" t="s">
        <v>56</v>
      </c>
      <c r="AJ25937" t="s">
        <v>57</v>
      </c>
      <c r="AK25937" t="s">
        <v>58</v>
      </c>
      <c r="AL25937" t="b">
        <v>0</v>
      </c>
      <c r="AM25937" t="s">
        <v>53</v>
      </c>
      <c r="AN25937" t="s">
        <v>53</v>
      </c>
      <c r="AO25937">
        <v>45842</v>
      </c>
      <c r="AP25937" t="s">
        <v>53</v>
      </c>
      <c r="AQ25937">
        <v>45842</v>
      </c>
      <c r="AS25937">
        <v>45845.767361111109</v>
      </c>
      <c r="AT25937" t="s">
        <v>54788</v>
      </c>
      <c r="AU25937" t="s">
        <v>54789</v>
      </c>
      <c r="AV25937" t="s">
        <v>7817</v>
      </c>
      <c r="AW25937">
        <v>45772.706250000003</v>
      </c>
      <c r="AX25937">
        <v>-0.163053</v>
      </c>
      <c r="AY25937">
        <v>43.245215999999999</v>
      </c>
      <c r="BA25937" t="s">
        <v>53</v>
      </c>
      <c r="BB25937" t="b">
        <v>0</v>
      </c>
      <c r="BC25937" t="b">
        <v>0</v>
      </c>
      <c r="BD25937" t="b">
        <v>0</v>
      </c>
      <c r="BE25937" s="6" t="s">
        <v>87478</v>
      </c>
    </row>
    <row r="25938" spans="1:57" x14ac:dyDescent="0.3">
      <c r="A25938" t="s">
        <v>55671</v>
      </c>
      <c r="C25938" t="s">
        <v>53</v>
      </c>
      <c r="D25938" t="s">
        <v>53</v>
      </c>
      <c r="E25938" t="s">
        <v>7804</v>
      </c>
      <c r="F25938" t="s">
        <v>53</v>
      </c>
      <c r="G25938" t="s">
        <v>54779</v>
      </c>
      <c r="H25938" t="s">
        <v>64220</v>
      </c>
      <c r="I25938" t="s">
        <v>64221</v>
      </c>
      <c r="J25938">
        <v>0</v>
      </c>
      <c r="K25938" t="s">
        <v>64222</v>
      </c>
      <c r="L25938" t="s">
        <v>59</v>
      </c>
      <c r="M25938" t="s">
        <v>64223</v>
      </c>
      <c r="O25938" t="s">
        <v>64224</v>
      </c>
      <c r="P25938">
        <v>2</v>
      </c>
      <c r="Q25938" t="s">
        <v>64227</v>
      </c>
      <c r="R25938" t="s">
        <v>64228</v>
      </c>
      <c r="S25938">
        <v>0</v>
      </c>
      <c r="T25938">
        <v>22</v>
      </c>
      <c r="U25938" t="b">
        <v>0</v>
      </c>
      <c r="V25938" t="b">
        <v>1</v>
      </c>
      <c r="W25938" t="b">
        <v>0</v>
      </c>
      <c r="X25938" t="b">
        <v>0</v>
      </c>
      <c r="Y25938" t="b">
        <v>0</v>
      </c>
      <c r="Z25938" t="b">
        <v>0</v>
      </c>
      <c r="AA25938" t="b">
        <v>1</v>
      </c>
      <c r="AB25938" t="b">
        <v>1</v>
      </c>
      <c r="AC25938" t="b">
        <v>0</v>
      </c>
      <c r="AD25938" s="6" t="s">
        <v>54787</v>
      </c>
      <c r="AF25938" t="s">
        <v>61</v>
      </c>
      <c r="AG25938" t="b">
        <v>1</v>
      </c>
      <c r="AH25938" t="s">
        <v>7814</v>
      </c>
      <c r="AI25938" t="s">
        <v>56</v>
      </c>
      <c r="AJ25938" t="s">
        <v>57</v>
      </c>
      <c r="AK25938" t="s">
        <v>58</v>
      </c>
      <c r="AL25938" t="b">
        <v>0</v>
      </c>
      <c r="AM25938" t="s">
        <v>53</v>
      </c>
      <c r="AN25938" t="s">
        <v>53</v>
      </c>
      <c r="AO25938">
        <v>45833</v>
      </c>
      <c r="AP25938" t="s">
        <v>53</v>
      </c>
      <c r="AQ25938">
        <v>45833</v>
      </c>
      <c r="AS25938">
        <v>45845.767361111109</v>
      </c>
      <c r="AT25938" t="s">
        <v>54788</v>
      </c>
      <c r="AU25938" t="s">
        <v>54789</v>
      </c>
      <c r="AV25938" t="s">
        <v>7817</v>
      </c>
      <c r="AW25938">
        <v>45772.706250000003</v>
      </c>
      <c r="AX25938">
        <v>-1.09772</v>
      </c>
      <c r="AY25938">
        <v>44.344639999999998</v>
      </c>
      <c r="BA25938" t="s">
        <v>53</v>
      </c>
      <c r="BB25938" t="b">
        <v>0</v>
      </c>
      <c r="BC25938" t="b">
        <v>0</v>
      </c>
      <c r="BD25938" t="b">
        <v>0</v>
      </c>
      <c r="BE25938" s="6" t="s">
        <v>87473</v>
      </c>
    </row>
    <row r="25939" spans="1:57" x14ac:dyDescent="0.3">
      <c r="A25939" t="s">
        <v>57609</v>
      </c>
      <c r="C25939" t="s">
        <v>53</v>
      </c>
      <c r="D25939" t="s">
        <v>53</v>
      </c>
      <c r="E25939" t="s">
        <v>7804</v>
      </c>
      <c r="F25939" t="s">
        <v>53</v>
      </c>
      <c r="G25939" t="s">
        <v>54779</v>
      </c>
      <c r="H25939" t="s">
        <v>61471</v>
      </c>
      <c r="I25939" t="s">
        <v>61472</v>
      </c>
      <c r="J25939">
        <v>0</v>
      </c>
      <c r="K25939" t="s">
        <v>61473</v>
      </c>
      <c r="L25939" t="s">
        <v>59</v>
      </c>
      <c r="M25939" t="s">
        <v>61474</v>
      </c>
      <c r="O25939" t="s">
        <v>61475</v>
      </c>
      <c r="P25939">
        <v>2</v>
      </c>
      <c r="Q25939" t="s">
        <v>61476</v>
      </c>
      <c r="R25939" t="s">
        <v>61477</v>
      </c>
      <c r="S25939">
        <v>0</v>
      </c>
      <c r="T25939">
        <v>22</v>
      </c>
      <c r="U25939" t="b">
        <v>1</v>
      </c>
      <c r="V25939" t="b">
        <v>1</v>
      </c>
      <c r="W25939" t="b">
        <v>0</v>
      </c>
      <c r="X25939" t="b">
        <v>0</v>
      </c>
      <c r="Y25939" t="b">
        <v>0</v>
      </c>
      <c r="Z25939" t="b">
        <v>0</v>
      </c>
      <c r="AA25939" t="b">
        <v>1</v>
      </c>
      <c r="AB25939" t="b">
        <v>1</v>
      </c>
      <c r="AC25939" t="b">
        <v>0</v>
      </c>
      <c r="AD25939" s="6" t="s">
        <v>54787</v>
      </c>
      <c r="AF25939" t="s">
        <v>61</v>
      </c>
      <c r="AG25939" t="b">
        <v>1</v>
      </c>
      <c r="AH25939" t="s">
        <v>7814</v>
      </c>
      <c r="AI25939" t="s">
        <v>56</v>
      </c>
      <c r="AJ25939" t="s">
        <v>57</v>
      </c>
      <c r="AK25939" t="s">
        <v>58</v>
      </c>
      <c r="AL25939" t="b">
        <v>0</v>
      </c>
      <c r="AM25939" t="s">
        <v>53</v>
      </c>
      <c r="AN25939" t="s">
        <v>53</v>
      </c>
      <c r="AO25939">
        <v>45845</v>
      </c>
      <c r="AP25939" t="s">
        <v>53</v>
      </c>
      <c r="AQ25939">
        <v>45845</v>
      </c>
      <c r="AS25939">
        <v>45845.767361111109</v>
      </c>
      <c r="AT25939" t="s">
        <v>54788</v>
      </c>
      <c r="AU25939" t="s">
        <v>54789</v>
      </c>
      <c r="AV25939" t="s">
        <v>7817</v>
      </c>
      <c r="AW25939">
        <v>45772.706250000003</v>
      </c>
      <c r="AX25939">
        <v>0.60805500000000001</v>
      </c>
      <c r="AY25939">
        <v>44.730904000000002</v>
      </c>
      <c r="BA25939" t="s">
        <v>53</v>
      </c>
      <c r="BB25939" t="b">
        <v>0</v>
      </c>
      <c r="BC25939" t="b">
        <v>0</v>
      </c>
      <c r="BD25939" t="b">
        <v>0</v>
      </c>
      <c r="BE25939" s="6" t="s">
        <v>87473</v>
      </c>
    </row>
    <row r="25940" spans="1:57" x14ac:dyDescent="0.3">
      <c r="A25940" t="s">
        <v>7803</v>
      </c>
      <c r="C25940" t="s">
        <v>53</v>
      </c>
      <c r="D25940" t="s">
        <v>53</v>
      </c>
      <c r="E25940" t="s">
        <v>7804</v>
      </c>
      <c r="F25940" t="s">
        <v>53</v>
      </c>
      <c r="G25940" t="s">
        <v>7805</v>
      </c>
      <c r="H25940" t="s">
        <v>10358</v>
      </c>
      <c r="I25940" t="s">
        <v>10359</v>
      </c>
      <c r="J25940">
        <v>0</v>
      </c>
      <c r="K25940" t="s">
        <v>10360</v>
      </c>
      <c r="L25940" t="s">
        <v>59</v>
      </c>
      <c r="M25940" t="s">
        <v>10361</v>
      </c>
      <c r="O25940" t="s">
        <v>10362</v>
      </c>
      <c r="P25940">
        <v>2</v>
      </c>
      <c r="Q25940" t="s">
        <v>10363</v>
      </c>
      <c r="R25940" t="s">
        <v>10364</v>
      </c>
      <c r="S25940">
        <v>0</v>
      </c>
      <c r="T25940">
        <v>22</v>
      </c>
      <c r="U25940" t="b">
        <v>1</v>
      </c>
      <c r="V25940" t="b">
        <v>1</v>
      </c>
      <c r="W25940" t="b">
        <v>0</v>
      </c>
      <c r="X25940" t="b">
        <v>0</v>
      </c>
      <c r="Y25940" t="b">
        <v>0</v>
      </c>
      <c r="Z25940" t="b">
        <v>0</v>
      </c>
      <c r="AA25940" t="b">
        <v>1</v>
      </c>
      <c r="AB25940" t="b">
        <v>1</v>
      </c>
      <c r="AC25940" t="b">
        <v>0</v>
      </c>
      <c r="AD25940" s="6" t="s">
        <v>7813</v>
      </c>
      <c r="AF25940" t="s">
        <v>61</v>
      </c>
      <c r="AG25940" t="b">
        <v>1</v>
      </c>
      <c r="AH25940" t="s">
        <v>7814</v>
      </c>
      <c r="AI25940" t="s">
        <v>56</v>
      </c>
      <c r="AJ25940" t="s">
        <v>57</v>
      </c>
      <c r="AK25940" t="s">
        <v>58</v>
      </c>
      <c r="AL25940" t="b">
        <v>0</v>
      </c>
      <c r="AM25940" t="s">
        <v>53</v>
      </c>
      <c r="AN25940" t="s">
        <v>53</v>
      </c>
      <c r="AO25940">
        <v>45745</v>
      </c>
      <c r="AP25940" t="s">
        <v>53</v>
      </c>
      <c r="AQ25940">
        <v>45745</v>
      </c>
      <c r="AS25940">
        <v>45769.583333333336</v>
      </c>
      <c r="AT25940" t="s">
        <v>7815</v>
      </c>
      <c r="AU25940" t="s">
        <v>7816</v>
      </c>
      <c r="AV25940" t="s">
        <v>7817</v>
      </c>
      <c r="AW25940">
        <v>45769.583333333336</v>
      </c>
      <c r="AX25940">
        <v>3.2649680000000001</v>
      </c>
      <c r="AY25940">
        <v>48.257993999999997</v>
      </c>
      <c r="BA25940" t="s">
        <v>53</v>
      </c>
      <c r="BB25940" t="b">
        <v>0</v>
      </c>
      <c r="BC25940" t="b">
        <v>0</v>
      </c>
      <c r="BD25940" t="b">
        <v>0</v>
      </c>
      <c r="BE25940" s="6" t="s">
        <v>87484</v>
      </c>
    </row>
    <row r="25941" spans="1:57" x14ac:dyDescent="0.3">
      <c r="A25941" t="s">
        <v>67824</v>
      </c>
      <c r="C25941" t="s">
        <v>53</v>
      </c>
      <c r="D25941" t="s">
        <v>53</v>
      </c>
      <c r="E25941" t="s">
        <v>7804</v>
      </c>
      <c r="F25941" t="s">
        <v>13914</v>
      </c>
      <c r="G25941" t="s">
        <v>67780</v>
      </c>
      <c r="H25941" t="s">
        <v>67863</v>
      </c>
      <c r="I25941" t="s">
        <v>67864</v>
      </c>
      <c r="J25941">
        <v>0</v>
      </c>
      <c r="K25941" t="s">
        <v>67865</v>
      </c>
      <c r="L25941" t="s">
        <v>59</v>
      </c>
      <c r="M25941" t="s">
        <v>67866</v>
      </c>
      <c r="O25941" t="s">
        <v>67867</v>
      </c>
      <c r="P25941">
        <v>2</v>
      </c>
      <c r="Q25941" t="s">
        <v>67868</v>
      </c>
      <c r="R25941" t="s">
        <v>67869</v>
      </c>
      <c r="S25941">
        <v>0</v>
      </c>
      <c r="T25941">
        <v>22</v>
      </c>
      <c r="U25941" t="b">
        <v>1</v>
      </c>
      <c r="V25941" t="b">
        <v>1</v>
      </c>
      <c r="W25941" t="b">
        <v>0</v>
      </c>
      <c r="X25941" t="b">
        <v>0</v>
      </c>
      <c r="Y25941" t="b">
        <v>0</v>
      </c>
      <c r="Z25941" t="b">
        <v>0</v>
      </c>
      <c r="AA25941" t="b">
        <v>1</v>
      </c>
      <c r="AB25941" t="b">
        <v>1</v>
      </c>
      <c r="AC25941" t="b">
        <v>0</v>
      </c>
      <c r="AD25941" s="6" t="s">
        <v>67788</v>
      </c>
      <c r="AF25941" t="s">
        <v>61</v>
      </c>
      <c r="AG25941" t="b">
        <v>1</v>
      </c>
      <c r="AH25941" t="s">
        <v>7814</v>
      </c>
      <c r="AI25941" t="s">
        <v>56</v>
      </c>
      <c r="AJ25941" t="s">
        <v>57</v>
      </c>
      <c r="AK25941" t="s">
        <v>58</v>
      </c>
      <c r="AL25941" t="b">
        <v>0</v>
      </c>
      <c r="AM25941" t="s">
        <v>53</v>
      </c>
      <c r="AN25941" t="s">
        <v>53</v>
      </c>
      <c r="AO25941">
        <v>45708</v>
      </c>
      <c r="AP25941" t="s">
        <v>53</v>
      </c>
      <c r="AQ25941">
        <v>45708</v>
      </c>
      <c r="AS25941">
        <v>45813.650694444441</v>
      </c>
      <c r="AT25941" t="s">
        <v>67789</v>
      </c>
      <c r="AU25941" t="s">
        <v>67790</v>
      </c>
      <c r="AV25941" t="s">
        <v>7817</v>
      </c>
      <c r="AW25941">
        <v>45777.454861111109</v>
      </c>
      <c r="AX25941">
        <v>6.694515</v>
      </c>
      <c r="AY25941">
        <v>48.487851999999997</v>
      </c>
      <c r="BA25941" t="s">
        <v>53</v>
      </c>
      <c r="BB25941" t="b">
        <v>0</v>
      </c>
      <c r="BC25941" t="b">
        <v>0</v>
      </c>
      <c r="BD25941" t="b">
        <v>0</v>
      </c>
      <c r="BE25941" s="6" t="s">
        <v>87481</v>
      </c>
    </row>
    <row r="25942" spans="1:57" x14ac:dyDescent="0.3">
      <c r="A25942" t="s">
        <v>14056</v>
      </c>
      <c r="B25942">
        <v>882332562</v>
      </c>
      <c r="C25942" t="s">
        <v>53</v>
      </c>
      <c r="D25942" t="s">
        <v>14056</v>
      </c>
      <c r="E25942" t="s">
        <v>14057</v>
      </c>
      <c r="F25942" t="s">
        <v>14058</v>
      </c>
      <c r="G25942" t="s">
        <v>14059</v>
      </c>
      <c r="H25942" t="s">
        <v>20688</v>
      </c>
      <c r="I25942" t="s">
        <v>20689</v>
      </c>
      <c r="J25942">
        <v>0</v>
      </c>
      <c r="K25942" t="s">
        <v>20690</v>
      </c>
      <c r="L25942" t="s">
        <v>59</v>
      </c>
      <c r="M25942" t="s">
        <v>20691</v>
      </c>
      <c r="O25942" t="s">
        <v>20692</v>
      </c>
      <c r="P25942">
        <v>2</v>
      </c>
      <c r="Q25942" t="s">
        <v>20687</v>
      </c>
      <c r="R25942" t="s">
        <v>20693</v>
      </c>
      <c r="S25942">
        <v>0</v>
      </c>
      <c r="T25942">
        <v>22</v>
      </c>
      <c r="U25942" t="b">
        <v>1</v>
      </c>
      <c r="V25942" t="b">
        <v>1</v>
      </c>
      <c r="W25942" t="b">
        <v>0</v>
      </c>
      <c r="X25942" t="b">
        <v>0</v>
      </c>
      <c r="Y25942" t="b">
        <v>0</v>
      </c>
      <c r="Z25942" t="b">
        <v>0</v>
      </c>
      <c r="AA25942" t="b">
        <v>1</v>
      </c>
      <c r="AB25942" t="b">
        <v>1</v>
      </c>
      <c r="AC25942" t="b">
        <v>0</v>
      </c>
      <c r="AD25942" s="6" t="s">
        <v>14067</v>
      </c>
      <c r="AF25942" t="s">
        <v>61</v>
      </c>
      <c r="AG25942" t="b">
        <v>1</v>
      </c>
      <c r="AH25942" t="s">
        <v>7814</v>
      </c>
      <c r="AI25942" t="s">
        <v>56</v>
      </c>
      <c r="AJ25942" t="s">
        <v>57</v>
      </c>
      <c r="AK25942" t="s">
        <v>58</v>
      </c>
      <c r="AL25942" t="b">
        <v>0</v>
      </c>
      <c r="AM25942" t="s">
        <v>53</v>
      </c>
      <c r="AN25942" t="s">
        <v>53</v>
      </c>
      <c r="AO25942">
        <v>45840</v>
      </c>
      <c r="AP25942" t="s">
        <v>53</v>
      </c>
      <c r="AQ25942">
        <v>45840</v>
      </c>
      <c r="AS25942">
        <v>45840.466666666667</v>
      </c>
      <c r="AT25942" t="s">
        <v>14068</v>
      </c>
      <c r="AU25942" t="s">
        <v>14069</v>
      </c>
      <c r="AV25942" t="s">
        <v>14070</v>
      </c>
      <c r="AW25942">
        <v>45777.678472222222</v>
      </c>
      <c r="AX25942">
        <v>4.3752899999999997</v>
      </c>
      <c r="AY25942">
        <v>45.532299999999999</v>
      </c>
      <c r="BA25942" t="s">
        <v>53</v>
      </c>
      <c r="BB25942" t="b">
        <v>0</v>
      </c>
      <c r="BC25942" t="b">
        <v>0</v>
      </c>
      <c r="BD25942" t="b">
        <v>0</v>
      </c>
      <c r="BE25942" s="6" t="s">
        <v>87474</v>
      </c>
    </row>
    <row r="25943" spans="1:57" x14ac:dyDescent="0.3">
      <c r="A25943" t="s">
        <v>27898</v>
      </c>
      <c r="B25943">
        <v>901772400</v>
      </c>
      <c r="C25943" t="s">
        <v>27899</v>
      </c>
      <c r="D25943" t="s">
        <v>27898</v>
      </c>
      <c r="E25943" t="s">
        <v>27899</v>
      </c>
      <c r="F25943" t="s">
        <v>27900</v>
      </c>
      <c r="G25943" t="s">
        <v>27898</v>
      </c>
      <c r="H25943" t="s">
        <v>28248</v>
      </c>
      <c r="I25943" t="s">
        <v>28249</v>
      </c>
      <c r="J25943">
        <v>0</v>
      </c>
      <c r="K25943" t="s">
        <v>28250</v>
      </c>
      <c r="L25943" t="s">
        <v>59</v>
      </c>
      <c r="M25943" t="s">
        <v>28251</v>
      </c>
      <c r="O25943" t="s">
        <v>28252</v>
      </c>
      <c r="P25943">
        <v>7</v>
      </c>
      <c r="Q25943" t="s">
        <v>28257</v>
      </c>
      <c r="R25943" t="s">
        <v>28258</v>
      </c>
      <c r="S25943">
        <v>0</v>
      </c>
      <c r="T25943">
        <v>4</v>
      </c>
      <c r="U25943" t="b">
        <v>1</v>
      </c>
      <c r="V25943" t="b">
        <v>0</v>
      </c>
      <c r="W25943" t="b">
        <v>0</v>
      </c>
      <c r="X25943" t="b">
        <v>0</v>
      </c>
      <c r="Y25943" t="b">
        <v>0</v>
      </c>
      <c r="Z25943" t="b">
        <v>0</v>
      </c>
      <c r="AA25943" t="b">
        <v>1</v>
      </c>
      <c r="AB25943" t="b">
        <v>1</v>
      </c>
      <c r="AC25943" t="b">
        <v>0</v>
      </c>
      <c r="AD25943" s="6" t="s">
        <v>27923</v>
      </c>
      <c r="AF25943" t="s">
        <v>61</v>
      </c>
      <c r="AG25943" t="b">
        <v>1</v>
      </c>
      <c r="AH25943" t="s">
        <v>7814</v>
      </c>
      <c r="AI25943" t="s">
        <v>56</v>
      </c>
      <c r="AJ25943" t="s">
        <v>57</v>
      </c>
      <c r="AK25943" t="s">
        <v>58</v>
      </c>
      <c r="AL25943" t="b">
        <v>0</v>
      </c>
      <c r="AM25943" t="s">
        <v>53</v>
      </c>
      <c r="AN25943" t="s">
        <v>53</v>
      </c>
      <c r="AO25943">
        <v>45783</v>
      </c>
      <c r="AP25943" t="s">
        <v>53</v>
      </c>
      <c r="AQ25943">
        <v>45783</v>
      </c>
      <c r="AS25943">
        <v>45840.538194444445</v>
      </c>
      <c r="AT25943" t="s">
        <v>27909</v>
      </c>
      <c r="AU25943" t="s">
        <v>27910</v>
      </c>
      <c r="AV25943" t="s">
        <v>27911</v>
      </c>
      <c r="AW25943">
        <v>44922.727777777778</v>
      </c>
      <c r="AX25943">
        <v>-2.3924840000000001</v>
      </c>
      <c r="AY25943">
        <v>47.289054</v>
      </c>
      <c r="BA25943" t="s">
        <v>53</v>
      </c>
      <c r="BB25943" t="b">
        <v>0</v>
      </c>
      <c r="BC25943" t="b">
        <v>0</v>
      </c>
      <c r="BD25943" t="b">
        <v>0</v>
      </c>
      <c r="BE25943" s="6" t="s">
        <v>87488</v>
      </c>
    </row>
    <row r="25944" spans="1:57" x14ac:dyDescent="0.3">
      <c r="A25944" t="s">
        <v>14056</v>
      </c>
      <c r="B25944">
        <v>882332562</v>
      </c>
      <c r="C25944" t="s">
        <v>53</v>
      </c>
      <c r="D25944" t="s">
        <v>14056</v>
      </c>
      <c r="E25944" t="s">
        <v>14057</v>
      </c>
      <c r="F25944" t="s">
        <v>14058</v>
      </c>
      <c r="G25944" t="s">
        <v>14059</v>
      </c>
      <c r="H25944" t="s">
        <v>23800</v>
      </c>
      <c r="I25944" t="s">
        <v>23801</v>
      </c>
      <c r="J25944">
        <v>0</v>
      </c>
      <c r="K25944" t="s">
        <v>23802</v>
      </c>
      <c r="L25944" t="s">
        <v>59</v>
      </c>
      <c r="M25944" t="s">
        <v>23803</v>
      </c>
      <c r="O25944" t="s">
        <v>23804</v>
      </c>
      <c r="P25944">
        <v>2</v>
      </c>
      <c r="Q25944" t="s">
        <v>23806</v>
      </c>
      <c r="R25944" t="s">
        <v>23807</v>
      </c>
      <c r="S25944">
        <v>0</v>
      </c>
      <c r="T25944">
        <v>22</v>
      </c>
      <c r="U25944" t="b">
        <v>0</v>
      </c>
      <c r="V25944" t="b">
        <v>1</v>
      </c>
      <c r="W25944" t="b">
        <v>0</v>
      </c>
      <c r="X25944" t="b">
        <v>0</v>
      </c>
      <c r="Y25944" t="b">
        <v>0</v>
      </c>
      <c r="Z25944" t="b">
        <v>0</v>
      </c>
      <c r="AA25944" t="b">
        <v>1</v>
      </c>
      <c r="AB25944" t="b">
        <v>1</v>
      </c>
      <c r="AC25944" t="b">
        <v>0</v>
      </c>
      <c r="AD25944" s="6" t="s">
        <v>14067</v>
      </c>
      <c r="AF25944" t="s">
        <v>61</v>
      </c>
      <c r="AG25944" t="b">
        <v>1</v>
      </c>
      <c r="AH25944" t="s">
        <v>7814</v>
      </c>
      <c r="AI25944" t="s">
        <v>56</v>
      </c>
      <c r="AJ25944" t="s">
        <v>57</v>
      </c>
      <c r="AK25944" t="s">
        <v>58</v>
      </c>
      <c r="AL25944" t="b">
        <v>0</v>
      </c>
      <c r="AM25944" t="s">
        <v>53</v>
      </c>
      <c r="AN25944" t="s">
        <v>53</v>
      </c>
      <c r="AO25944">
        <v>45839</v>
      </c>
      <c r="AP25944" t="s">
        <v>53</v>
      </c>
      <c r="AQ25944">
        <v>45839</v>
      </c>
      <c r="AS25944">
        <v>45840.466666666667</v>
      </c>
      <c r="AT25944" t="s">
        <v>14068</v>
      </c>
      <c r="AU25944" t="s">
        <v>14069</v>
      </c>
      <c r="AV25944" t="s">
        <v>14070</v>
      </c>
      <c r="AW25944">
        <v>45777.678472222222</v>
      </c>
      <c r="AX25944">
        <v>6.0753250000000003</v>
      </c>
      <c r="AY25944">
        <v>45.394185999999998</v>
      </c>
      <c r="BA25944" t="s">
        <v>53</v>
      </c>
      <c r="BB25944" t="b">
        <v>0</v>
      </c>
      <c r="BC25944" t="b">
        <v>0</v>
      </c>
      <c r="BD25944" t="b">
        <v>0</v>
      </c>
      <c r="BE25944" s="6" t="s">
        <v>87474</v>
      </c>
    </row>
    <row r="25945" spans="1:57" x14ac:dyDescent="0.3">
      <c r="A25945" t="s">
        <v>7803</v>
      </c>
      <c r="C25945" t="s">
        <v>53</v>
      </c>
      <c r="D25945" t="s">
        <v>53</v>
      </c>
      <c r="E25945" t="s">
        <v>7804</v>
      </c>
      <c r="F25945" t="s">
        <v>53</v>
      </c>
      <c r="G25945" t="s">
        <v>7805</v>
      </c>
      <c r="H25945" t="s">
        <v>11392</v>
      </c>
      <c r="I25945" t="s">
        <v>11393</v>
      </c>
      <c r="J25945">
        <v>0</v>
      </c>
      <c r="K25945" t="s">
        <v>11394</v>
      </c>
      <c r="L25945" t="s">
        <v>59</v>
      </c>
      <c r="M25945" t="s">
        <v>11395</v>
      </c>
      <c r="O25945" t="s">
        <v>11396</v>
      </c>
      <c r="P25945">
        <v>4</v>
      </c>
      <c r="Q25945" t="s">
        <v>11401</v>
      </c>
      <c r="R25945" t="s">
        <v>11402</v>
      </c>
      <c r="S25945">
        <v>0</v>
      </c>
      <c r="T25945">
        <v>22</v>
      </c>
      <c r="U25945" t="b">
        <v>0</v>
      </c>
      <c r="V25945" t="b">
        <v>1</v>
      </c>
      <c r="W25945" t="b">
        <v>0</v>
      </c>
      <c r="X25945" t="b">
        <v>0</v>
      </c>
      <c r="Y25945" t="b">
        <v>0</v>
      </c>
      <c r="Z25945" t="b">
        <v>0</v>
      </c>
      <c r="AA25945" t="b">
        <v>1</v>
      </c>
      <c r="AB25945" t="b">
        <v>1</v>
      </c>
      <c r="AC25945" t="b">
        <v>0</v>
      </c>
      <c r="AD25945" s="6" t="s">
        <v>7813</v>
      </c>
      <c r="AF25945" t="s">
        <v>61</v>
      </c>
      <c r="AG25945" t="b">
        <v>1</v>
      </c>
      <c r="AH25945" t="s">
        <v>7814</v>
      </c>
      <c r="AI25945" t="s">
        <v>56</v>
      </c>
      <c r="AJ25945" t="s">
        <v>57</v>
      </c>
      <c r="AK25945" t="s">
        <v>58</v>
      </c>
      <c r="AL25945" t="b">
        <v>0</v>
      </c>
      <c r="AM25945" t="s">
        <v>53</v>
      </c>
      <c r="AN25945" t="s">
        <v>53</v>
      </c>
      <c r="AO25945">
        <v>45757</v>
      </c>
      <c r="AP25945" t="s">
        <v>53</v>
      </c>
      <c r="AQ25945">
        <v>45757</v>
      </c>
      <c r="AS25945">
        <v>45769.583333333336</v>
      </c>
      <c r="AT25945" t="s">
        <v>7815</v>
      </c>
      <c r="AU25945" t="s">
        <v>7816</v>
      </c>
      <c r="AV25945" t="s">
        <v>7817</v>
      </c>
      <c r="AW25945">
        <v>45769.583333333336</v>
      </c>
      <c r="AX25945">
        <v>3.9735100000000001</v>
      </c>
      <c r="AY25945">
        <v>47.621966999999998</v>
      </c>
      <c r="BA25945" t="s">
        <v>53</v>
      </c>
      <c r="BB25945" t="b">
        <v>0</v>
      </c>
      <c r="BC25945" t="b">
        <v>0</v>
      </c>
      <c r="BD25945" t="b">
        <v>0</v>
      </c>
      <c r="BE25945" s="6" t="s">
        <v>87484</v>
      </c>
    </row>
    <row r="25946" spans="1:57" x14ac:dyDescent="0.3">
      <c r="A25946" t="s">
        <v>14056</v>
      </c>
      <c r="B25946">
        <v>882332562</v>
      </c>
      <c r="C25946" t="s">
        <v>53</v>
      </c>
      <c r="D25946" t="s">
        <v>14056</v>
      </c>
      <c r="E25946" t="s">
        <v>14057</v>
      </c>
      <c r="F25946" t="s">
        <v>14058</v>
      </c>
      <c r="G25946" t="s">
        <v>14059</v>
      </c>
      <c r="H25946" t="s">
        <v>15543</v>
      </c>
      <c r="I25946" t="s">
        <v>15544</v>
      </c>
      <c r="J25946">
        <v>0</v>
      </c>
      <c r="K25946" t="s">
        <v>15545</v>
      </c>
      <c r="L25946" t="s">
        <v>59</v>
      </c>
      <c r="M25946" t="s">
        <v>15546</v>
      </c>
      <c r="O25946" t="s">
        <v>15547</v>
      </c>
      <c r="P25946">
        <v>3</v>
      </c>
      <c r="Q25946" t="s">
        <v>15549</v>
      </c>
      <c r="R25946" t="s">
        <v>15550</v>
      </c>
      <c r="S25946">
        <v>0</v>
      </c>
      <c r="T25946">
        <v>50</v>
      </c>
      <c r="U25946" t="b">
        <v>0</v>
      </c>
      <c r="V25946" t="b">
        <v>0</v>
      </c>
      <c r="W25946" t="b">
        <v>1</v>
      </c>
      <c r="X25946" t="b">
        <v>0</v>
      </c>
      <c r="Y25946" t="b">
        <v>0</v>
      </c>
      <c r="Z25946" t="b">
        <v>0</v>
      </c>
      <c r="AA25946" t="b">
        <v>1</v>
      </c>
      <c r="AB25946" t="b">
        <v>1</v>
      </c>
      <c r="AC25946" t="b">
        <v>0</v>
      </c>
      <c r="AD25946" s="6" t="s">
        <v>14179</v>
      </c>
      <c r="AF25946" t="s">
        <v>61</v>
      </c>
      <c r="AG25946" t="b">
        <v>1</v>
      </c>
      <c r="AH25946" t="s">
        <v>7814</v>
      </c>
      <c r="AI25946" t="s">
        <v>56</v>
      </c>
      <c r="AJ25946" t="s">
        <v>57</v>
      </c>
      <c r="AK25946" t="s">
        <v>58</v>
      </c>
      <c r="AL25946" t="b">
        <v>0</v>
      </c>
      <c r="AM25946" t="s">
        <v>53</v>
      </c>
      <c r="AN25946" t="s">
        <v>53</v>
      </c>
      <c r="AO25946">
        <v>45840</v>
      </c>
      <c r="AP25946" t="s">
        <v>53</v>
      </c>
      <c r="AQ25946">
        <v>45840</v>
      </c>
      <c r="AS25946">
        <v>45840.466666666667</v>
      </c>
      <c r="AT25946" t="s">
        <v>14068</v>
      </c>
      <c r="AU25946" t="s">
        <v>14069</v>
      </c>
      <c r="AV25946" t="s">
        <v>14070</v>
      </c>
      <c r="AW25946">
        <v>45777.678472222222</v>
      </c>
      <c r="AX25946">
        <v>5.9456499999999997</v>
      </c>
      <c r="AY25946">
        <v>44.191299999999998</v>
      </c>
      <c r="BA25946" t="s">
        <v>53</v>
      </c>
      <c r="BB25946" t="b">
        <v>0</v>
      </c>
      <c r="BC25946" t="b">
        <v>0</v>
      </c>
      <c r="BD25946" t="b">
        <v>0</v>
      </c>
      <c r="BE25946" s="6" t="s">
        <v>87483</v>
      </c>
    </row>
    <row r="25947" spans="1:57" x14ac:dyDescent="0.3">
      <c r="A25947" t="s">
        <v>14056</v>
      </c>
      <c r="B25947">
        <v>882332562</v>
      </c>
      <c r="C25947" t="s">
        <v>53</v>
      </c>
      <c r="D25947" t="s">
        <v>14056</v>
      </c>
      <c r="E25947" t="s">
        <v>14057</v>
      </c>
      <c r="F25947" t="s">
        <v>14058</v>
      </c>
      <c r="G25947" t="s">
        <v>14059</v>
      </c>
      <c r="H25947" t="s">
        <v>14928</v>
      </c>
      <c r="I25947" t="s">
        <v>14929</v>
      </c>
      <c r="J25947">
        <v>0</v>
      </c>
      <c r="K25947" t="s">
        <v>14930</v>
      </c>
      <c r="L25947" t="s">
        <v>59</v>
      </c>
      <c r="M25947" t="s">
        <v>14931</v>
      </c>
      <c r="O25947" t="s">
        <v>14932</v>
      </c>
      <c r="P25947">
        <v>2</v>
      </c>
      <c r="Q25947" t="s">
        <v>14934</v>
      </c>
      <c r="R25947" t="s">
        <v>14935</v>
      </c>
      <c r="S25947">
        <v>0</v>
      </c>
      <c r="T25947">
        <v>22</v>
      </c>
      <c r="U25947" t="b">
        <v>1</v>
      </c>
      <c r="V25947" t="b">
        <v>1</v>
      </c>
      <c r="W25947" t="b">
        <v>0</v>
      </c>
      <c r="X25947" t="b">
        <v>0</v>
      </c>
      <c r="Y25947" t="b">
        <v>0</v>
      </c>
      <c r="Z25947" t="b">
        <v>0</v>
      </c>
      <c r="AA25947" t="b">
        <v>1</v>
      </c>
      <c r="AB25947" t="b">
        <v>1</v>
      </c>
      <c r="AC25947" t="b">
        <v>0</v>
      </c>
      <c r="AD25947" s="6" t="s">
        <v>14067</v>
      </c>
      <c r="AF25947" t="s">
        <v>61</v>
      </c>
      <c r="AG25947" t="b">
        <v>1</v>
      </c>
      <c r="AH25947" t="s">
        <v>7814</v>
      </c>
      <c r="AI25947" t="s">
        <v>56</v>
      </c>
      <c r="AJ25947" t="s">
        <v>57</v>
      </c>
      <c r="AK25947" t="s">
        <v>58</v>
      </c>
      <c r="AL25947" t="b">
        <v>0</v>
      </c>
      <c r="AM25947" t="s">
        <v>53</v>
      </c>
      <c r="AN25947" t="s">
        <v>53</v>
      </c>
      <c r="AO25947">
        <v>45837</v>
      </c>
      <c r="AP25947" t="s">
        <v>53</v>
      </c>
      <c r="AQ25947">
        <v>45837</v>
      </c>
      <c r="AS25947">
        <v>45840.466666666667</v>
      </c>
      <c r="AT25947" t="s">
        <v>14068</v>
      </c>
      <c r="AU25947" t="s">
        <v>14069</v>
      </c>
      <c r="AV25947" t="s">
        <v>14070</v>
      </c>
      <c r="AW25947">
        <v>45777.678472222222</v>
      </c>
      <c r="AX25947">
        <v>6.847594</v>
      </c>
      <c r="AY25947">
        <v>44.719799999999999</v>
      </c>
      <c r="BA25947" t="s">
        <v>53</v>
      </c>
      <c r="BB25947" t="b">
        <v>0</v>
      </c>
      <c r="BC25947" t="b">
        <v>0</v>
      </c>
      <c r="BD25947" t="b">
        <v>0</v>
      </c>
      <c r="BE25947" s="6" t="s">
        <v>87474</v>
      </c>
    </row>
    <row r="25948" spans="1:57" x14ac:dyDescent="0.3">
      <c r="A25948" t="s">
        <v>14056</v>
      </c>
      <c r="B25948">
        <v>882332562</v>
      </c>
      <c r="C25948" t="s">
        <v>53</v>
      </c>
      <c r="D25948" t="s">
        <v>14056</v>
      </c>
      <c r="E25948" t="s">
        <v>14057</v>
      </c>
      <c r="F25948" t="s">
        <v>14058</v>
      </c>
      <c r="G25948" t="s">
        <v>14059</v>
      </c>
      <c r="H25948" t="s">
        <v>21406</v>
      </c>
      <c r="I25948" t="s">
        <v>21407</v>
      </c>
      <c r="J25948">
        <v>0</v>
      </c>
      <c r="K25948" t="s">
        <v>21408</v>
      </c>
      <c r="L25948" t="s">
        <v>59</v>
      </c>
      <c r="M25948" t="s">
        <v>21409</v>
      </c>
      <c r="O25948" t="s">
        <v>21410</v>
      </c>
      <c r="P25948">
        <v>2</v>
      </c>
      <c r="Q25948" t="s">
        <v>21412</v>
      </c>
      <c r="R25948" t="s">
        <v>21413</v>
      </c>
      <c r="S25948">
        <v>0</v>
      </c>
      <c r="T25948">
        <v>22</v>
      </c>
      <c r="U25948" t="b">
        <v>1</v>
      </c>
      <c r="V25948" t="b">
        <v>1</v>
      </c>
      <c r="W25948" t="b">
        <v>0</v>
      </c>
      <c r="X25948" t="b">
        <v>0</v>
      </c>
      <c r="Y25948" t="b">
        <v>0</v>
      </c>
      <c r="Z25948" t="b">
        <v>0</v>
      </c>
      <c r="AA25948" t="b">
        <v>1</v>
      </c>
      <c r="AB25948" t="b">
        <v>1</v>
      </c>
      <c r="AC25948" t="b">
        <v>0</v>
      </c>
      <c r="AD25948" s="6" t="s">
        <v>14067</v>
      </c>
      <c r="AF25948" t="s">
        <v>61</v>
      </c>
      <c r="AG25948" t="b">
        <v>1</v>
      </c>
      <c r="AH25948" t="s">
        <v>7814</v>
      </c>
      <c r="AI25948" t="s">
        <v>56</v>
      </c>
      <c r="AJ25948" t="s">
        <v>57</v>
      </c>
      <c r="AK25948" t="s">
        <v>58</v>
      </c>
      <c r="AL25948" t="b">
        <v>0</v>
      </c>
      <c r="AM25948" t="s">
        <v>53</v>
      </c>
      <c r="AN25948" t="s">
        <v>53</v>
      </c>
      <c r="AO25948">
        <v>45836</v>
      </c>
      <c r="AP25948" t="s">
        <v>53</v>
      </c>
      <c r="AQ25948">
        <v>45836</v>
      </c>
      <c r="AS25948">
        <v>45840.466666666667</v>
      </c>
      <c r="AT25948" t="s">
        <v>14068</v>
      </c>
      <c r="AU25948" t="s">
        <v>14069</v>
      </c>
      <c r="AV25948" t="s">
        <v>14070</v>
      </c>
      <c r="AW25948">
        <v>45777.678472222222</v>
      </c>
      <c r="AX25948">
        <v>6.5574000000000003</v>
      </c>
      <c r="AY25948">
        <v>44.495199999999997</v>
      </c>
      <c r="BA25948" t="s">
        <v>53</v>
      </c>
      <c r="BB25948" t="b">
        <v>0</v>
      </c>
      <c r="BC25948" t="b">
        <v>0</v>
      </c>
      <c r="BD25948" t="b">
        <v>0</v>
      </c>
      <c r="BE25948" s="6" t="s">
        <v>87474</v>
      </c>
    </row>
    <row r="25949" spans="1:57" x14ac:dyDescent="0.3">
      <c r="A25949" t="s">
        <v>75155</v>
      </c>
      <c r="C25949" t="s">
        <v>53</v>
      </c>
      <c r="D25949" t="s">
        <v>53</v>
      </c>
      <c r="E25949" t="s">
        <v>7804</v>
      </c>
      <c r="F25949" t="s">
        <v>13914</v>
      </c>
      <c r="G25949" t="s">
        <v>75156</v>
      </c>
      <c r="H25949" t="s">
        <v>75436</v>
      </c>
      <c r="I25949" t="s">
        <v>75437</v>
      </c>
      <c r="J25949">
        <v>0</v>
      </c>
      <c r="K25949" t="s">
        <v>75438</v>
      </c>
      <c r="L25949" t="s">
        <v>59</v>
      </c>
      <c r="M25949" t="s">
        <v>75439</v>
      </c>
      <c r="O25949" t="s">
        <v>75440</v>
      </c>
      <c r="P25949">
        <v>4</v>
      </c>
      <c r="Q25949" t="s">
        <v>75443</v>
      </c>
      <c r="R25949" t="s">
        <v>75444</v>
      </c>
      <c r="S25949">
        <v>0</v>
      </c>
      <c r="T25949">
        <v>22</v>
      </c>
      <c r="U25949" t="b">
        <v>1</v>
      </c>
      <c r="V25949" t="b">
        <v>1</v>
      </c>
      <c r="W25949" t="b">
        <v>0</v>
      </c>
      <c r="X25949" t="b">
        <v>0</v>
      </c>
      <c r="Y25949" t="b">
        <v>0</v>
      </c>
      <c r="Z25949" t="b">
        <v>0</v>
      </c>
      <c r="AA25949" t="b">
        <v>1</v>
      </c>
      <c r="AB25949" t="b">
        <v>1</v>
      </c>
      <c r="AC25949" t="b">
        <v>0</v>
      </c>
      <c r="AD25949" s="6" t="s">
        <v>75164</v>
      </c>
      <c r="AF25949" t="s">
        <v>61</v>
      </c>
      <c r="AG25949" t="b">
        <v>1</v>
      </c>
      <c r="AH25949" t="s">
        <v>7814</v>
      </c>
      <c r="AI25949" t="s">
        <v>56</v>
      </c>
      <c r="AJ25949" t="s">
        <v>57</v>
      </c>
      <c r="AK25949" t="s">
        <v>58</v>
      </c>
      <c r="AL25949" t="b">
        <v>0</v>
      </c>
      <c r="AM25949" t="s">
        <v>53</v>
      </c>
      <c r="AN25949" t="s">
        <v>53</v>
      </c>
      <c r="AO25949">
        <v>45813</v>
      </c>
      <c r="AP25949" t="s">
        <v>53</v>
      </c>
      <c r="AQ25949">
        <v>45813</v>
      </c>
      <c r="AS25949">
        <v>45813.634027777778</v>
      </c>
      <c r="AT25949" t="s">
        <v>75165</v>
      </c>
      <c r="AU25949" t="s">
        <v>75166</v>
      </c>
      <c r="AV25949" t="s">
        <v>7817</v>
      </c>
      <c r="AW25949">
        <v>45250.695833333331</v>
      </c>
      <c r="AX25949">
        <v>5.3766879999999997</v>
      </c>
      <c r="AY25949">
        <v>43.737695000000002</v>
      </c>
      <c r="BA25949" t="s">
        <v>53</v>
      </c>
      <c r="BB25949" t="b">
        <v>0</v>
      </c>
      <c r="BC25949" t="b">
        <v>0</v>
      </c>
      <c r="BD25949" t="b">
        <v>0</v>
      </c>
      <c r="BE25949" s="6" t="s">
        <v>87485</v>
      </c>
    </row>
    <row r="25950" spans="1:57" x14ac:dyDescent="0.3">
      <c r="A25950" t="s">
        <v>54801</v>
      </c>
      <c r="C25950" t="s">
        <v>53</v>
      </c>
      <c r="D25950" t="s">
        <v>53</v>
      </c>
      <c r="E25950" t="s">
        <v>7804</v>
      </c>
      <c r="F25950" t="s">
        <v>53</v>
      </c>
      <c r="G25950" t="s">
        <v>54779</v>
      </c>
      <c r="H25950" t="s">
        <v>64543</v>
      </c>
      <c r="I25950" t="s">
        <v>64544</v>
      </c>
      <c r="J25950">
        <v>0</v>
      </c>
      <c r="K25950" t="s">
        <v>64545</v>
      </c>
      <c r="L25950" t="s">
        <v>59</v>
      </c>
      <c r="M25950" t="s">
        <v>64546</v>
      </c>
      <c r="O25950" t="s">
        <v>64547</v>
      </c>
      <c r="P25950">
        <v>2</v>
      </c>
      <c r="Q25950" t="s">
        <v>64548</v>
      </c>
      <c r="R25950" t="s">
        <v>64549</v>
      </c>
      <c r="S25950">
        <v>0</v>
      </c>
      <c r="T25950">
        <v>24</v>
      </c>
      <c r="U25950" t="b">
        <v>0</v>
      </c>
      <c r="V25950" t="b">
        <v>0</v>
      </c>
      <c r="W25950" t="b">
        <v>1</v>
      </c>
      <c r="X25950" t="b">
        <v>0</v>
      </c>
      <c r="Y25950" t="b">
        <v>0</v>
      </c>
      <c r="Z25950" t="b">
        <v>0</v>
      </c>
      <c r="AA25950" t="b">
        <v>1</v>
      </c>
      <c r="AB25950" t="b">
        <v>1</v>
      </c>
      <c r="AC25950" t="b">
        <v>0</v>
      </c>
      <c r="AD25950" s="6" t="s">
        <v>55679</v>
      </c>
      <c r="AF25950" t="s">
        <v>61</v>
      </c>
      <c r="AG25950" t="b">
        <v>1</v>
      </c>
      <c r="AH25950" t="s">
        <v>7814</v>
      </c>
      <c r="AI25950" t="s">
        <v>56</v>
      </c>
      <c r="AJ25950" t="s">
        <v>57</v>
      </c>
      <c r="AK25950" t="s">
        <v>58</v>
      </c>
      <c r="AL25950" t="b">
        <v>0</v>
      </c>
      <c r="AM25950" t="s">
        <v>53</v>
      </c>
      <c r="AN25950" t="s">
        <v>53</v>
      </c>
      <c r="AO25950">
        <v>45844</v>
      </c>
      <c r="AP25950" t="s">
        <v>53</v>
      </c>
      <c r="AQ25950">
        <v>45844</v>
      </c>
      <c r="AS25950">
        <v>45845.767361111109</v>
      </c>
      <c r="AT25950" t="s">
        <v>54788</v>
      </c>
      <c r="AU25950" t="s">
        <v>54789</v>
      </c>
      <c r="AV25950" t="s">
        <v>7817</v>
      </c>
      <c r="AW25950">
        <v>45772.706250000003</v>
      </c>
      <c r="AX25950">
        <v>0.957731</v>
      </c>
      <c r="AY25950">
        <v>45.770893000000001</v>
      </c>
      <c r="BA25950" t="s">
        <v>53</v>
      </c>
      <c r="BB25950" t="b">
        <v>0</v>
      </c>
      <c r="BC25950" t="b">
        <v>0</v>
      </c>
      <c r="BD25950" t="b">
        <v>0</v>
      </c>
      <c r="BE25950" s="6" t="s">
        <v>87476</v>
      </c>
    </row>
    <row r="25951" spans="1:57" x14ac:dyDescent="0.3">
      <c r="A25951" t="s">
        <v>55671</v>
      </c>
      <c r="C25951" t="s">
        <v>53</v>
      </c>
      <c r="D25951" t="s">
        <v>53</v>
      </c>
      <c r="E25951" t="s">
        <v>7804</v>
      </c>
      <c r="F25951" t="s">
        <v>53</v>
      </c>
      <c r="G25951" t="s">
        <v>54779</v>
      </c>
      <c r="H25951" t="s">
        <v>64344</v>
      </c>
      <c r="I25951" t="s">
        <v>64345</v>
      </c>
      <c r="J25951">
        <v>0</v>
      </c>
      <c r="K25951" t="s">
        <v>64346</v>
      </c>
      <c r="L25951" t="s">
        <v>59</v>
      </c>
      <c r="M25951" t="s">
        <v>64347</v>
      </c>
      <c r="O25951" t="s">
        <v>64348</v>
      </c>
      <c r="P25951">
        <v>2</v>
      </c>
      <c r="Q25951" t="s">
        <v>64351</v>
      </c>
      <c r="R25951" t="s">
        <v>64352</v>
      </c>
      <c r="S25951">
        <v>0</v>
      </c>
      <c r="T25951">
        <v>22</v>
      </c>
      <c r="U25951" t="b">
        <v>0</v>
      </c>
      <c r="V25951" t="b">
        <v>1</v>
      </c>
      <c r="W25951" t="b">
        <v>0</v>
      </c>
      <c r="X25951" t="b">
        <v>0</v>
      </c>
      <c r="Y25951" t="b">
        <v>0</v>
      </c>
      <c r="Z25951" t="b">
        <v>0</v>
      </c>
      <c r="AA25951" t="b">
        <v>1</v>
      </c>
      <c r="AB25951" t="b">
        <v>1</v>
      </c>
      <c r="AC25951" t="b">
        <v>0</v>
      </c>
      <c r="AD25951" s="6" t="s">
        <v>54787</v>
      </c>
      <c r="AF25951" t="s">
        <v>61</v>
      </c>
      <c r="AG25951" t="b">
        <v>1</v>
      </c>
      <c r="AH25951" t="s">
        <v>7814</v>
      </c>
      <c r="AI25951" t="s">
        <v>56</v>
      </c>
      <c r="AJ25951" t="s">
        <v>57</v>
      </c>
      <c r="AK25951" t="s">
        <v>58</v>
      </c>
      <c r="AL25951" t="b">
        <v>0</v>
      </c>
      <c r="AM25951" t="s">
        <v>53</v>
      </c>
      <c r="AN25951" t="s">
        <v>53</v>
      </c>
      <c r="AO25951">
        <v>45845</v>
      </c>
      <c r="AP25951" t="s">
        <v>53</v>
      </c>
      <c r="AQ25951">
        <v>45845</v>
      </c>
      <c r="AS25951">
        <v>45845.767361111109</v>
      </c>
      <c r="AT25951" t="s">
        <v>54788</v>
      </c>
      <c r="AU25951" t="s">
        <v>54789</v>
      </c>
      <c r="AV25951" t="s">
        <v>7817</v>
      </c>
      <c r="AW25951">
        <v>45772.706250000003</v>
      </c>
      <c r="AX25951">
        <v>-1.2722070000000001</v>
      </c>
      <c r="AY25951">
        <v>43.561008999999999</v>
      </c>
      <c r="BA25951" t="s">
        <v>53</v>
      </c>
      <c r="BB25951" t="b">
        <v>0</v>
      </c>
      <c r="BC25951" t="b">
        <v>0</v>
      </c>
      <c r="BD25951" t="b">
        <v>0</v>
      </c>
      <c r="BE25951" s="6" t="s">
        <v>87473</v>
      </c>
    </row>
    <row r="25952" spans="1:57" x14ac:dyDescent="0.3">
      <c r="A25952" t="s">
        <v>56667</v>
      </c>
      <c r="C25952" t="s">
        <v>53</v>
      </c>
      <c r="D25952" t="s">
        <v>53</v>
      </c>
      <c r="E25952" t="s">
        <v>7804</v>
      </c>
      <c r="F25952" t="s">
        <v>53</v>
      </c>
      <c r="G25952" t="s">
        <v>54779</v>
      </c>
      <c r="H25952" t="s">
        <v>64785</v>
      </c>
      <c r="I25952" t="s">
        <v>64786</v>
      </c>
      <c r="J25952">
        <v>0</v>
      </c>
      <c r="K25952" t="s">
        <v>64787</v>
      </c>
      <c r="L25952" t="s">
        <v>59</v>
      </c>
      <c r="M25952" t="s">
        <v>64788</v>
      </c>
      <c r="O25952" t="s">
        <v>64789</v>
      </c>
      <c r="P25952">
        <v>3</v>
      </c>
      <c r="Q25952" t="s">
        <v>64794</v>
      </c>
      <c r="R25952" t="s">
        <v>64795</v>
      </c>
      <c r="S25952">
        <v>0</v>
      </c>
      <c r="T25952">
        <v>150</v>
      </c>
      <c r="U25952" t="b">
        <v>0</v>
      </c>
      <c r="V25952" t="b">
        <v>0</v>
      </c>
      <c r="W25952" t="b">
        <v>1</v>
      </c>
      <c r="X25952" t="b">
        <v>0</v>
      </c>
      <c r="Y25952" t="b">
        <v>0</v>
      </c>
      <c r="Z25952" t="b">
        <v>0</v>
      </c>
      <c r="AA25952" t="b">
        <v>1</v>
      </c>
      <c r="AB25952" t="b">
        <v>1</v>
      </c>
      <c r="AC25952" t="b">
        <v>0</v>
      </c>
      <c r="AD25952" s="6" t="s">
        <v>63996</v>
      </c>
      <c r="AF25952" t="s">
        <v>61</v>
      </c>
      <c r="AG25952" t="b">
        <v>1</v>
      </c>
      <c r="AH25952" t="s">
        <v>7814</v>
      </c>
      <c r="AI25952" t="s">
        <v>56</v>
      </c>
      <c r="AJ25952" t="s">
        <v>57</v>
      </c>
      <c r="AK25952" t="s">
        <v>58</v>
      </c>
      <c r="AL25952" t="b">
        <v>0</v>
      </c>
      <c r="AM25952" t="s">
        <v>53</v>
      </c>
      <c r="AN25952" t="s">
        <v>53</v>
      </c>
      <c r="AO25952">
        <v>45844</v>
      </c>
      <c r="AP25952" t="s">
        <v>53</v>
      </c>
      <c r="AQ25952">
        <v>45844</v>
      </c>
      <c r="AS25952">
        <v>45845.767361111109</v>
      </c>
      <c r="AT25952" t="s">
        <v>54788</v>
      </c>
      <c r="AU25952" t="s">
        <v>54789</v>
      </c>
      <c r="AV25952" t="s">
        <v>7817</v>
      </c>
      <c r="AW25952">
        <v>45772.706250000003</v>
      </c>
      <c r="AX25952">
        <v>-5.2717E-2</v>
      </c>
      <c r="AY25952">
        <v>44.512715999999998</v>
      </c>
      <c r="BA25952" t="s">
        <v>53</v>
      </c>
      <c r="BB25952" t="b">
        <v>0</v>
      </c>
      <c r="BC25952" t="b">
        <v>0</v>
      </c>
      <c r="BD25952" t="b">
        <v>0</v>
      </c>
      <c r="BE25952" s="6" t="s">
        <v>87507</v>
      </c>
    </row>
    <row r="25953" spans="1:57" x14ac:dyDescent="0.3">
      <c r="A25953" t="s">
        <v>56667</v>
      </c>
      <c r="C25953" t="s">
        <v>53</v>
      </c>
      <c r="D25953" t="s">
        <v>53</v>
      </c>
      <c r="E25953" t="s">
        <v>7804</v>
      </c>
      <c r="F25953" t="s">
        <v>53</v>
      </c>
      <c r="G25953" t="s">
        <v>54779</v>
      </c>
      <c r="H25953" t="s">
        <v>62128</v>
      </c>
      <c r="I25953" t="s">
        <v>62129</v>
      </c>
      <c r="J25953">
        <v>0</v>
      </c>
      <c r="K25953" t="s">
        <v>62130</v>
      </c>
      <c r="L25953" t="s">
        <v>59</v>
      </c>
      <c r="M25953" t="s">
        <v>62131</v>
      </c>
      <c r="O25953" t="s">
        <v>62132</v>
      </c>
      <c r="P25953">
        <v>2</v>
      </c>
      <c r="Q25953" t="s">
        <v>62133</v>
      </c>
      <c r="R25953" t="s">
        <v>62134</v>
      </c>
      <c r="S25953">
        <v>0</v>
      </c>
      <c r="T25953">
        <v>22</v>
      </c>
      <c r="U25953" t="b">
        <v>1</v>
      </c>
      <c r="V25953" t="b">
        <v>1</v>
      </c>
      <c r="W25953" t="b">
        <v>0</v>
      </c>
      <c r="X25953" t="b">
        <v>0</v>
      </c>
      <c r="Y25953" t="b">
        <v>0</v>
      </c>
      <c r="Z25953" t="b">
        <v>0</v>
      </c>
      <c r="AA25953" t="b">
        <v>1</v>
      </c>
      <c r="AB25953" t="b">
        <v>1</v>
      </c>
      <c r="AC25953" t="b">
        <v>0</v>
      </c>
      <c r="AD25953" s="6" t="s">
        <v>54787</v>
      </c>
      <c r="AF25953" t="s">
        <v>61</v>
      </c>
      <c r="AG25953" t="b">
        <v>1</v>
      </c>
      <c r="AH25953" t="s">
        <v>7814</v>
      </c>
      <c r="AI25953" t="s">
        <v>56</v>
      </c>
      <c r="AJ25953" t="s">
        <v>57</v>
      </c>
      <c r="AK25953" t="s">
        <v>58</v>
      </c>
      <c r="AL25953" t="b">
        <v>0</v>
      </c>
      <c r="AM25953" t="s">
        <v>53</v>
      </c>
      <c r="AN25953" t="s">
        <v>53</v>
      </c>
      <c r="AO25953">
        <v>45844</v>
      </c>
      <c r="AP25953" t="s">
        <v>53</v>
      </c>
      <c r="AQ25953">
        <v>45844</v>
      </c>
      <c r="AS25953">
        <v>45845.767361111109</v>
      </c>
      <c r="AT25953" t="s">
        <v>54788</v>
      </c>
      <c r="AU25953" t="s">
        <v>54789</v>
      </c>
      <c r="AV25953" t="s">
        <v>7817</v>
      </c>
      <c r="AW25953">
        <v>45772.706250000003</v>
      </c>
      <c r="AX25953">
        <v>-3.1378999999999997E-2</v>
      </c>
      <c r="AY25953">
        <v>44.914112000000003</v>
      </c>
      <c r="BA25953" t="s">
        <v>53</v>
      </c>
      <c r="BB25953" t="b">
        <v>0</v>
      </c>
      <c r="BC25953" t="b">
        <v>0</v>
      </c>
      <c r="BD25953" t="b">
        <v>0</v>
      </c>
      <c r="BE25953" s="6" t="s">
        <v>87473</v>
      </c>
    </row>
    <row r="25954" spans="1:57" x14ac:dyDescent="0.3">
      <c r="A25954" t="s">
        <v>57222</v>
      </c>
      <c r="C25954" t="s">
        <v>53</v>
      </c>
      <c r="D25954" t="s">
        <v>53</v>
      </c>
      <c r="E25954" t="s">
        <v>7804</v>
      </c>
      <c r="F25954" t="s">
        <v>53</v>
      </c>
      <c r="G25954" t="s">
        <v>54779</v>
      </c>
      <c r="H25954" t="s">
        <v>59232</v>
      </c>
      <c r="I25954" t="s">
        <v>59233</v>
      </c>
      <c r="J25954">
        <v>0</v>
      </c>
      <c r="K25954" t="s">
        <v>59234</v>
      </c>
      <c r="L25954" t="s">
        <v>59</v>
      </c>
      <c r="M25954" t="s">
        <v>59235</v>
      </c>
      <c r="O25954" t="s">
        <v>59236</v>
      </c>
      <c r="P25954">
        <v>2</v>
      </c>
      <c r="Q25954" t="s">
        <v>59239</v>
      </c>
      <c r="R25954" t="s">
        <v>59240</v>
      </c>
      <c r="S25954">
        <v>0</v>
      </c>
      <c r="T25954">
        <v>22</v>
      </c>
      <c r="U25954" t="b">
        <v>1</v>
      </c>
      <c r="V25954" t="b">
        <v>1</v>
      </c>
      <c r="W25954" t="b">
        <v>0</v>
      </c>
      <c r="X25954" t="b">
        <v>0</v>
      </c>
      <c r="Y25954" t="b">
        <v>0</v>
      </c>
      <c r="Z25954" t="b">
        <v>0</v>
      </c>
      <c r="AA25954" t="b">
        <v>1</v>
      </c>
      <c r="AB25954" t="b">
        <v>1</v>
      </c>
      <c r="AC25954" t="b">
        <v>0</v>
      </c>
      <c r="AD25954" s="6" t="s">
        <v>57230</v>
      </c>
      <c r="AF25954" t="s">
        <v>61</v>
      </c>
      <c r="AG25954" t="b">
        <v>1</v>
      </c>
      <c r="AH25954" t="s">
        <v>7814</v>
      </c>
      <c r="AI25954" t="s">
        <v>56</v>
      </c>
      <c r="AJ25954" t="s">
        <v>57</v>
      </c>
      <c r="AK25954" t="s">
        <v>58</v>
      </c>
      <c r="AL25954" t="b">
        <v>0</v>
      </c>
      <c r="AM25954" t="s">
        <v>53</v>
      </c>
      <c r="AN25954" t="s">
        <v>53</v>
      </c>
      <c r="AO25954">
        <v>45845</v>
      </c>
      <c r="AP25954" t="s">
        <v>53</v>
      </c>
      <c r="AQ25954">
        <v>45845</v>
      </c>
      <c r="AS25954">
        <v>45845.767361111109</v>
      </c>
      <c r="AT25954" t="s">
        <v>54788</v>
      </c>
      <c r="AU25954" t="s">
        <v>54789</v>
      </c>
      <c r="AV25954" t="s">
        <v>7817</v>
      </c>
      <c r="AW25954">
        <v>45772.706250000003</v>
      </c>
      <c r="AX25954">
        <v>-0.163053</v>
      </c>
      <c r="AY25954">
        <v>43.245215999999999</v>
      </c>
      <c r="BA25954" t="s">
        <v>53</v>
      </c>
      <c r="BB25954" t="b">
        <v>0</v>
      </c>
      <c r="BC25954" t="b">
        <v>0</v>
      </c>
      <c r="BD25954" t="b">
        <v>0</v>
      </c>
      <c r="BE25954" s="6" t="s">
        <v>87478</v>
      </c>
    </row>
    <row r="25955" spans="1:57" x14ac:dyDescent="0.3">
      <c r="A25955" t="s">
        <v>56202</v>
      </c>
      <c r="C25955" t="s">
        <v>53</v>
      </c>
      <c r="D25955" t="s">
        <v>53</v>
      </c>
      <c r="E25955" t="s">
        <v>7804</v>
      </c>
      <c r="F25955" t="s">
        <v>53</v>
      </c>
      <c r="G25955" t="s">
        <v>54779</v>
      </c>
      <c r="H25955" t="s">
        <v>60050</v>
      </c>
      <c r="I25955" t="s">
        <v>60051</v>
      </c>
      <c r="J25955">
        <v>0</v>
      </c>
      <c r="K25955" t="s">
        <v>60052</v>
      </c>
      <c r="L25955" t="s">
        <v>59</v>
      </c>
      <c r="M25955" t="s">
        <v>60053</v>
      </c>
      <c r="O25955" t="s">
        <v>60054</v>
      </c>
      <c r="P25955">
        <v>2</v>
      </c>
      <c r="Q25955" t="s">
        <v>60057</v>
      </c>
      <c r="R25955" t="s">
        <v>60058</v>
      </c>
      <c r="S25955">
        <v>0</v>
      </c>
      <c r="T25955">
        <v>22</v>
      </c>
      <c r="U25955" t="b">
        <v>1</v>
      </c>
      <c r="V25955" t="b">
        <v>1</v>
      </c>
      <c r="W25955" t="b">
        <v>0</v>
      </c>
      <c r="X25955" t="b">
        <v>0</v>
      </c>
      <c r="Y25955" t="b">
        <v>0</v>
      </c>
      <c r="Z25955" t="b">
        <v>0</v>
      </c>
      <c r="AA25955" t="b">
        <v>1</v>
      </c>
      <c r="AB25955" t="b">
        <v>1</v>
      </c>
      <c r="AC25955" t="b">
        <v>0</v>
      </c>
      <c r="AD25955" s="6" t="s">
        <v>54787</v>
      </c>
      <c r="AF25955" t="s">
        <v>61</v>
      </c>
      <c r="AG25955" t="b">
        <v>1</v>
      </c>
      <c r="AH25955" t="s">
        <v>7814</v>
      </c>
      <c r="AI25955" t="s">
        <v>56</v>
      </c>
      <c r="AJ25955" t="s">
        <v>57</v>
      </c>
      <c r="AK25955" t="s">
        <v>58</v>
      </c>
      <c r="AL25955" t="b">
        <v>0</v>
      </c>
      <c r="AM25955" t="s">
        <v>53</v>
      </c>
      <c r="AN25955" t="s">
        <v>53</v>
      </c>
      <c r="AO25955">
        <v>45845</v>
      </c>
      <c r="AP25955" t="s">
        <v>53</v>
      </c>
      <c r="AQ25955">
        <v>45845</v>
      </c>
      <c r="AS25955">
        <v>45845.767361111109</v>
      </c>
      <c r="AT25955" t="s">
        <v>54788</v>
      </c>
      <c r="AU25955" t="s">
        <v>54789</v>
      </c>
      <c r="AV25955" t="s">
        <v>7817</v>
      </c>
      <c r="AW25955">
        <v>45772.706250000003</v>
      </c>
      <c r="AX25955">
        <v>0.60451100000000002</v>
      </c>
      <c r="AY25955">
        <v>44.192799000000001</v>
      </c>
      <c r="BA25955" t="s">
        <v>53</v>
      </c>
      <c r="BB25955" t="b">
        <v>0</v>
      </c>
      <c r="BC25955" t="b">
        <v>0</v>
      </c>
      <c r="BD25955" t="b">
        <v>0</v>
      </c>
      <c r="BE25955" s="6" t="s">
        <v>87473</v>
      </c>
    </row>
    <row r="25956" spans="1:57" x14ac:dyDescent="0.3">
      <c r="A25956" t="s">
        <v>56202</v>
      </c>
      <c r="C25956" t="s">
        <v>53</v>
      </c>
      <c r="D25956" t="s">
        <v>53</v>
      </c>
      <c r="E25956" t="s">
        <v>7804</v>
      </c>
      <c r="F25956" t="s">
        <v>53</v>
      </c>
      <c r="G25956" t="s">
        <v>54779</v>
      </c>
      <c r="H25956" t="s">
        <v>59952</v>
      </c>
      <c r="I25956" t="s">
        <v>59953</v>
      </c>
      <c r="J25956">
        <v>0</v>
      </c>
      <c r="K25956" t="s">
        <v>59954</v>
      </c>
      <c r="L25956" t="s">
        <v>59</v>
      </c>
      <c r="M25956" t="s">
        <v>59955</v>
      </c>
      <c r="O25956" t="s">
        <v>59956</v>
      </c>
      <c r="P25956">
        <v>2</v>
      </c>
      <c r="Q25956" t="s">
        <v>59959</v>
      </c>
      <c r="R25956" t="s">
        <v>59960</v>
      </c>
      <c r="S25956">
        <v>0</v>
      </c>
      <c r="T25956">
        <v>22</v>
      </c>
      <c r="U25956" t="b">
        <v>1</v>
      </c>
      <c r="V25956" t="b">
        <v>1</v>
      </c>
      <c r="W25956" t="b">
        <v>0</v>
      </c>
      <c r="X25956" t="b">
        <v>0</v>
      </c>
      <c r="Y25956" t="b">
        <v>0</v>
      </c>
      <c r="Z25956" t="b">
        <v>0</v>
      </c>
      <c r="AA25956" t="b">
        <v>1</v>
      </c>
      <c r="AB25956" t="b">
        <v>1</v>
      </c>
      <c r="AC25956" t="b">
        <v>0</v>
      </c>
      <c r="AD25956" s="6" t="s">
        <v>54787</v>
      </c>
      <c r="AF25956" t="s">
        <v>61</v>
      </c>
      <c r="AG25956" t="b">
        <v>1</v>
      </c>
      <c r="AH25956" t="s">
        <v>7814</v>
      </c>
      <c r="AI25956" t="s">
        <v>56</v>
      </c>
      <c r="AJ25956" t="s">
        <v>57</v>
      </c>
      <c r="AK25956" t="s">
        <v>58</v>
      </c>
      <c r="AL25956" t="b">
        <v>0</v>
      </c>
      <c r="AM25956" t="s">
        <v>53</v>
      </c>
      <c r="AN25956" t="s">
        <v>53</v>
      </c>
      <c r="AO25956">
        <v>45842</v>
      </c>
      <c r="AP25956" t="s">
        <v>53</v>
      </c>
      <c r="AQ25956">
        <v>45842</v>
      </c>
      <c r="AS25956">
        <v>45845.767361111109</v>
      </c>
      <c r="AT25956" t="s">
        <v>54788</v>
      </c>
      <c r="AU25956" t="s">
        <v>54789</v>
      </c>
      <c r="AV25956" t="s">
        <v>7817</v>
      </c>
      <c r="AW25956">
        <v>45772.706250000003</v>
      </c>
      <c r="AX25956">
        <v>0.61871200000000004</v>
      </c>
      <c r="AY25956">
        <v>44.192515999999998</v>
      </c>
      <c r="BA25956" t="s">
        <v>53</v>
      </c>
      <c r="BB25956" t="b">
        <v>0</v>
      </c>
      <c r="BC25956" t="b">
        <v>0</v>
      </c>
      <c r="BD25956" t="b">
        <v>0</v>
      </c>
      <c r="BE25956" s="6" t="s">
        <v>87473</v>
      </c>
    </row>
    <row r="25957" spans="1:57" x14ac:dyDescent="0.3">
      <c r="A25957" t="s">
        <v>27898</v>
      </c>
      <c r="B25957">
        <v>901772400</v>
      </c>
      <c r="C25957" t="s">
        <v>27899</v>
      </c>
      <c r="D25957" t="s">
        <v>27898</v>
      </c>
      <c r="E25957" t="s">
        <v>27899</v>
      </c>
      <c r="F25957" t="s">
        <v>27900</v>
      </c>
      <c r="G25957" t="s">
        <v>27898</v>
      </c>
      <c r="H25957" t="s">
        <v>29547</v>
      </c>
      <c r="I25957" t="s">
        <v>29548</v>
      </c>
      <c r="J25957">
        <v>0</v>
      </c>
      <c r="K25957" t="s">
        <v>29549</v>
      </c>
      <c r="L25957" t="s">
        <v>59</v>
      </c>
      <c r="M25957" t="s">
        <v>29300</v>
      </c>
      <c r="O25957" t="s">
        <v>29550</v>
      </c>
      <c r="P25957">
        <v>3</v>
      </c>
      <c r="Q25957" t="s">
        <v>29553</v>
      </c>
      <c r="R25957" t="s">
        <v>29554</v>
      </c>
      <c r="S25957">
        <v>0</v>
      </c>
      <c r="T25957">
        <v>24</v>
      </c>
      <c r="U25957" t="b">
        <v>0</v>
      </c>
      <c r="V25957" t="b">
        <v>0</v>
      </c>
      <c r="W25957" t="b">
        <v>1</v>
      </c>
      <c r="X25957" t="b">
        <v>0</v>
      </c>
      <c r="Y25957" t="b">
        <v>0</v>
      </c>
      <c r="Z25957" t="b">
        <v>0</v>
      </c>
      <c r="AA25957" t="b">
        <v>1</v>
      </c>
      <c r="AB25957" t="b">
        <v>1</v>
      </c>
      <c r="AC25957" t="b">
        <v>0</v>
      </c>
      <c r="AD25957" s="6" t="s">
        <v>27923</v>
      </c>
      <c r="AF25957" t="s">
        <v>61</v>
      </c>
      <c r="AG25957" t="b">
        <v>1</v>
      </c>
      <c r="AH25957" t="s">
        <v>7814</v>
      </c>
      <c r="AI25957" t="s">
        <v>56</v>
      </c>
      <c r="AJ25957" t="s">
        <v>57</v>
      </c>
      <c r="AK25957" t="s">
        <v>58</v>
      </c>
      <c r="AL25957" t="b">
        <v>0</v>
      </c>
      <c r="AM25957" t="s">
        <v>53</v>
      </c>
      <c r="AN25957" t="s">
        <v>53</v>
      </c>
      <c r="AO25957">
        <v>45840</v>
      </c>
      <c r="AP25957" t="s">
        <v>53</v>
      </c>
      <c r="AQ25957">
        <v>45840</v>
      </c>
      <c r="AS25957">
        <v>45840.538194444445</v>
      </c>
      <c r="AT25957" t="s">
        <v>27909</v>
      </c>
      <c r="AU25957" t="s">
        <v>27910</v>
      </c>
      <c r="AV25957" t="s">
        <v>27911</v>
      </c>
      <c r="AW25957">
        <v>44922.727777777778</v>
      </c>
      <c r="AX25957">
        <v>4.8647</v>
      </c>
      <c r="AY25957">
        <v>45.514069999999997</v>
      </c>
      <c r="BA25957" t="s">
        <v>53</v>
      </c>
      <c r="BB25957" t="b">
        <v>0</v>
      </c>
      <c r="BC25957" t="b">
        <v>0</v>
      </c>
      <c r="BD25957" t="b">
        <v>0</v>
      </c>
      <c r="BE25957" s="6" t="s">
        <v>87488</v>
      </c>
    </row>
    <row r="25958" spans="1:57" x14ac:dyDescent="0.3">
      <c r="A25958" t="s">
        <v>79313</v>
      </c>
      <c r="C25958" t="s">
        <v>53</v>
      </c>
      <c r="D25958" t="s">
        <v>79263</v>
      </c>
      <c r="E25958" t="s">
        <v>27899</v>
      </c>
      <c r="F25958" t="s">
        <v>79264</v>
      </c>
      <c r="G25958" t="s">
        <v>79314</v>
      </c>
      <c r="H25958" t="s">
        <v>79416</v>
      </c>
      <c r="I25958" t="s">
        <v>79417</v>
      </c>
      <c r="J25958">
        <v>0</v>
      </c>
      <c r="K25958" t="s">
        <v>79418</v>
      </c>
      <c r="L25958" t="s">
        <v>59</v>
      </c>
      <c r="M25958" t="s">
        <v>79419</v>
      </c>
      <c r="O25958" t="s">
        <v>79420</v>
      </c>
      <c r="P25958">
        <v>7</v>
      </c>
      <c r="Q25958" t="s">
        <v>79431</v>
      </c>
      <c r="R25958" t="s">
        <v>79432</v>
      </c>
      <c r="S25958">
        <v>0</v>
      </c>
      <c r="T25958">
        <v>150</v>
      </c>
      <c r="U25958" t="b">
        <v>0</v>
      </c>
      <c r="V25958" t="b">
        <v>0</v>
      </c>
      <c r="W25958" t="b">
        <v>1</v>
      </c>
      <c r="X25958" t="b">
        <v>0</v>
      </c>
      <c r="Y25958" t="b">
        <v>0</v>
      </c>
      <c r="Z25958" t="b">
        <v>0</v>
      </c>
      <c r="AA25958" t="b">
        <v>1</v>
      </c>
      <c r="AB25958" t="b">
        <v>1</v>
      </c>
      <c r="AC25958" t="b">
        <v>0</v>
      </c>
      <c r="AD25958" s="6" t="s">
        <v>79322</v>
      </c>
      <c r="AF25958" t="s">
        <v>61</v>
      </c>
      <c r="AG25958" t="b">
        <v>1</v>
      </c>
      <c r="AH25958" t="s">
        <v>7814</v>
      </c>
      <c r="AI25958" t="s">
        <v>56</v>
      </c>
      <c r="AJ25958" t="s">
        <v>57</v>
      </c>
      <c r="AK25958" t="s">
        <v>58</v>
      </c>
      <c r="AL25958" t="b">
        <v>0</v>
      </c>
      <c r="AM25958" t="s">
        <v>53</v>
      </c>
      <c r="AN25958" t="s">
        <v>53</v>
      </c>
      <c r="AO25958">
        <v>45834</v>
      </c>
      <c r="AP25958" t="s">
        <v>53</v>
      </c>
      <c r="AQ25958">
        <v>45834</v>
      </c>
      <c r="AS25958">
        <v>45841.377083333333</v>
      </c>
      <c r="AT25958" t="s">
        <v>79274</v>
      </c>
      <c r="AU25958" t="s">
        <v>79275</v>
      </c>
      <c r="AV25958" t="s">
        <v>7817</v>
      </c>
      <c r="AW25958">
        <v>45755.724999999999</v>
      </c>
      <c r="AX25958">
        <v>4.0965189999999998</v>
      </c>
      <c r="AY25958">
        <v>46.010564000000002</v>
      </c>
      <c r="BA25958" t="s">
        <v>53</v>
      </c>
      <c r="BB25958" t="b">
        <v>0</v>
      </c>
      <c r="BC25958" t="b">
        <v>0</v>
      </c>
      <c r="BD25958" t="b">
        <v>0</v>
      </c>
      <c r="BE25958" s="6" t="s">
        <v>87512</v>
      </c>
    </row>
    <row r="25959" spans="1:57" x14ac:dyDescent="0.3">
      <c r="A25959" t="s">
        <v>14056</v>
      </c>
      <c r="B25959">
        <v>882332562</v>
      </c>
      <c r="C25959" t="s">
        <v>53</v>
      </c>
      <c r="D25959" t="s">
        <v>14056</v>
      </c>
      <c r="E25959" t="s">
        <v>14057</v>
      </c>
      <c r="F25959" t="s">
        <v>14058</v>
      </c>
      <c r="G25959" t="s">
        <v>14059</v>
      </c>
      <c r="H25959" t="s">
        <v>25120</v>
      </c>
      <c r="I25959" t="s">
        <v>25121</v>
      </c>
      <c r="J25959">
        <v>0</v>
      </c>
      <c r="K25959" t="s">
        <v>25122</v>
      </c>
      <c r="L25959" t="s">
        <v>59</v>
      </c>
      <c r="M25959" t="s">
        <v>25123</v>
      </c>
      <c r="O25959" t="s">
        <v>25124</v>
      </c>
      <c r="P25959">
        <v>4</v>
      </c>
      <c r="Q25959" t="s">
        <v>26807</v>
      </c>
      <c r="R25959" t="s">
        <v>26808</v>
      </c>
      <c r="S25959">
        <v>0</v>
      </c>
      <c r="T25959">
        <v>22</v>
      </c>
      <c r="U25959" t="b">
        <v>1</v>
      </c>
      <c r="V25959" t="b">
        <v>1</v>
      </c>
      <c r="W25959" t="b">
        <v>0</v>
      </c>
      <c r="X25959" t="b">
        <v>0</v>
      </c>
      <c r="Y25959" t="b">
        <v>0</v>
      </c>
      <c r="Z25959" t="b">
        <v>0</v>
      </c>
      <c r="AA25959" t="b">
        <v>1</v>
      </c>
      <c r="AB25959" t="b">
        <v>1</v>
      </c>
      <c r="AC25959" t="b">
        <v>0</v>
      </c>
      <c r="AD25959" s="6" t="s">
        <v>14067</v>
      </c>
      <c r="AF25959" t="s">
        <v>61</v>
      </c>
      <c r="AG25959" t="b">
        <v>1</v>
      </c>
      <c r="AH25959" t="s">
        <v>7814</v>
      </c>
      <c r="AI25959" t="s">
        <v>56</v>
      </c>
      <c r="AJ25959" t="s">
        <v>57</v>
      </c>
      <c r="AK25959" t="s">
        <v>58</v>
      </c>
      <c r="AL25959" t="b">
        <v>0</v>
      </c>
      <c r="AM25959" t="s">
        <v>53</v>
      </c>
      <c r="AN25959" t="s">
        <v>53</v>
      </c>
      <c r="AO25959">
        <v>45840</v>
      </c>
      <c r="AP25959" t="s">
        <v>53</v>
      </c>
      <c r="AQ25959">
        <v>45840</v>
      </c>
      <c r="AS25959">
        <v>45840.466666666667</v>
      </c>
      <c r="AT25959" t="s">
        <v>14068</v>
      </c>
      <c r="AU25959" t="s">
        <v>14069</v>
      </c>
      <c r="AV25959" t="s">
        <v>14070</v>
      </c>
      <c r="AW25959">
        <v>45777.678472222222</v>
      </c>
      <c r="AX25959">
        <v>6.1539659999999996</v>
      </c>
      <c r="AY25959">
        <v>43.030095000000003</v>
      </c>
      <c r="BA25959" t="s">
        <v>53</v>
      </c>
      <c r="BB25959" t="b">
        <v>0</v>
      </c>
      <c r="BC25959" t="b">
        <v>0</v>
      </c>
      <c r="BD25959" t="b">
        <v>0</v>
      </c>
      <c r="BE25959" s="6" t="s">
        <v>87474</v>
      </c>
    </row>
    <row r="25960" spans="1:57" x14ac:dyDescent="0.3">
      <c r="A25960" t="s">
        <v>55049</v>
      </c>
      <c r="C25960" t="s">
        <v>53</v>
      </c>
      <c r="D25960" t="s">
        <v>53</v>
      </c>
      <c r="E25960" t="s">
        <v>7804</v>
      </c>
      <c r="F25960" t="s">
        <v>53</v>
      </c>
      <c r="G25960" t="s">
        <v>54779</v>
      </c>
      <c r="H25960" t="s">
        <v>55050</v>
      </c>
      <c r="I25960" t="s">
        <v>55051</v>
      </c>
      <c r="J25960">
        <v>0</v>
      </c>
      <c r="K25960" t="s">
        <v>55052</v>
      </c>
      <c r="L25960" t="s">
        <v>59</v>
      </c>
      <c r="M25960" t="s">
        <v>55053</v>
      </c>
      <c r="O25960" t="s">
        <v>55054</v>
      </c>
      <c r="P25960">
        <v>2</v>
      </c>
      <c r="Q25960" t="s">
        <v>55057</v>
      </c>
      <c r="R25960" t="s">
        <v>55058</v>
      </c>
      <c r="S25960">
        <v>0</v>
      </c>
      <c r="T25960">
        <v>22</v>
      </c>
      <c r="U25960" t="b">
        <v>1</v>
      </c>
      <c r="V25960" t="b">
        <v>1</v>
      </c>
      <c r="W25960" t="b">
        <v>0</v>
      </c>
      <c r="X25960" t="b">
        <v>0</v>
      </c>
      <c r="Y25960" t="b">
        <v>0</v>
      </c>
      <c r="Z25960" t="b">
        <v>0</v>
      </c>
      <c r="AA25960" t="b">
        <v>1</v>
      </c>
      <c r="AB25960" t="b">
        <v>1</v>
      </c>
      <c r="AC25960" t="b">
        <v>0</v>
      </c>
      <c r="AD25960" s="6" t="s">
        <v>54787</v>
      </c>
      <c r="AF25960" t="s">
        <v>61</v>
      </c>
      <c r="AG25960" t="b">
        <v>1</v>
      </c>
      <c r="AH25960" t="s">
        <v>7814</v>
      </c>
      <c r="AI25960" t="s">
        <v>56</v>
      </c>
      <c r="AJ25960" t="s">
        <v>57</v>
      </c>
      <c r="AK25960" t="s">
        <v>58</v>
      </c>
      <c r="AL25960" t="b">
        <v>0</v>
      </c>
      <c r="AM25960" t="s">
        <v>53</v>
      </c>
      <c r="AN25960" t="s">
        <v>53</v>
      </c>
      <c r="AO25960">
        <v>45845</v>
      </c>
      <c r="AP25960" t="s">
        <v>53</v>
      </c>
      <c r="AQ25960">
        <v>45845</v>
      </c>
      <c r="AS25960">
        <v>45845.767361111109</v>
      </c>
      <c r="AT25960" t="s">
        <v>54788</v>
      </c>
      <c r="AU25960" t="s">
        <v>54789</v>
      </c>
      <c r="AV25960" t="s">
        <v>7817</v>
      </c>
      <c r="AW25960">
        <v>45772.706250000003</v>
      </c>
      <c r="AX25960">
        <v>3.3299000000000002E-2</v>
      </c>
      <c r="AY25960">
        <v>45.476360999999997</v>
      </c>
      <c r="BA25960" t="s">
        <v>53</v>
      </c>
      <c r="BB25960" t="b">
        <v>0</v>
      </c>
      <c r="BC25960" t="b">
        <v>0</v>
      </c>
      <c r="BD25960" t="b">
        <v>0</v>
      </c>
      <c r="BE25960" s="6" t="s">
        <v>87473</v>
      </c>
    </row>
    <row r="25961" spans="1:57" x14ac:dyDescent="0.3">
      <c r="A25961" t="s">
        <v>57609</v>
      </c>
      <c r="C25961" t="s">
        <v>53</v>
      </c>
      <c r="D25961" t="s">
        <v>53</v>
      </c>
      <c r="E25961" t="s">
        <v>7804</v>
      </c>
      <c r="F25961" t="s">
        <v>53</v>
      </c>
      <c r="G25961" t="s">
        <v>54779</v>
      </c>
      <c r="H25961" t="s">
        <v>60967</v>
      </c>
      <c r="I25961" t="s">
        <v>60968</v>
      </c>
      <c r="J25961">
        <v>0</v>
      </c>
      <c r="K25961" t="s">
        <v>60969</v>
      </c>
      <c r="L25961" t="s">
        <v>59</v>
      </c>
      <c r="M25961" t="s">
        <v>60970</v>
      </c>
      <c r="O25961" t="s">
        <v>60971</v>
      </c>
      <c r="P25961">
        <v>2</v>
      </c>
      <c r="Q25961" t="s">
        <v>60972</v>
      </c>
      <c r="R25961" t="s">
        <v>60973</v>
      </c>
      <c r="S25961">
        <v>0</v>
      </c>
      <c r="T25961">
        <v>22</v>
      </c>
      <c r="U25961" t="b">
        <v>1</v>
      </c>
      <c r="V25961" t="b">
        <v>1</v>
      </c>
      <c r="W25961" t="b">
        <v>0</v>
      </c>
      <c r="X25961" t="b">
        <v>0</v>
      </c>
      <c r="Y25961" t="b">
        <v>0</v>
      </c>
      <c r="Z25961" t="b">
        <v>0</v>
      </c>
      <c r="AA25961" t="b">
        <v>1</v>
      </c>
      <c r="AB25961" t="b">
        <v>1</v>
      </c>
      <c r="AC25961" t="b">
        <v>0</v>
      </c>
      <c r="AD25961" s="6" t="s">
        <v>54787</v>
      </c>
      <c r="AF25961" t="s">
        <v>61</v>
      </c>
      <c r="AG25961" t="b">
        <v>1</v>
      </c>
      <c r="AH25961" t="s">
        <v>7814</v>
      </c>
      <c r="AI25961" t="s">
        <v>56</v>
      </c>
      <c r="AJ25961" t="s">
        <v>57</v>
      </c>
      <c r="AK25961" t="s">
        <v>58</v>
      </c>
      <c r="AL25961" t="b">
        <v>0</v>
      </c>
      <c r="AM25961" t="s">
        <v>53</v>
      </c>
      <c r="AN25961" t="s">
        <v>53</v>
      </c>
      <c r="AO25961">
        <v>45842</v>
      </c>
      <c r="AP25961" t="s">
        <v>53</v>
      </c>
      <c r="AQ25961">
        <v>45842</v>
      </c>
      <c r="AS25961">
        <v>45845.767361111109</v>
      </c>
      <c r="AT25961" t="s">
        <v>54788</v>
      </c>
      <c r="AU25961" t="s">
        <v>54789</v>
      </c>
      <c r="AV25961" t="s">
        <v>7817</v>
      </c>
      <c r="AW25961">
        <v>45772.706250000003</v>
      </c>
      <c r="AX25961">
        <v>0.66208699999999998</v>
      </c>
      <c r="AY25961">
        <v>45.532615999999997</v>
      </c>
      <c r="BA25961" t="s">
        <v>53</v>
      </c>
      <c r="BB25961" t="b">
        <v>0</v>
      </c>
      <c r="BC25961" t="b">
        <v>0</v>
      </c>
      <c r="BD25961" t="b">
        <v>0</v>
      </c>
      <c r="BE25961" s="6" t="s">
        <v>87473</v>
      </c>
    </row>
    <row r="25962" spans="1:57" x14ac:dyDescent="0.3">
      <c r="A25962" t="s">
        <v>55671</v>
      </c>
      <c r="C25962" t="s">
        <v>53</v>
      </c>
      <c r="D25962" t="s">
        <v>53</v>
      </c>
      <c r="E25962" t="s">
        <v>7804</v>
      </c>
      <c r="F25962" t="s">
        <v>53</v>
      </c>
      <c r="G25962" t="s">
        <v>54779</v>
      </c>
      <c r="H25962" t="s">
        <v>57269</v>
      </c>
      <c r="I25962" t="s">
        <v>57270</v>
      </c>
      <c r="J25962">
        <v>0</v>
      </c>
      <c r="K25962" t="s">
        <v>57271</v>
      </c>
      <c r="L25962" t="s">
        <v>59</v>
      </c>
      <c r="M25962" t="s">
        <v>57272</v>
      </c>
      <c r="O25962" t="s">
        <v>57273</v>
      </c>
      <c r="P25962">
        <v>2</v>
      </c>
      <c r="Q25962" t="s">
        <v>57276</v>
      </c>
      <c r="R25962" t="s">
        <v>57277</v>
      </c>
      <c r="S25962">
        <v>0</v>
      </c>
      <c r="T25962">
        <v>22</v>
      </c>
      <c r="U25962" t="b">
        <v>1</v>
      </c>
      <c r="V25962" t="b">
        <v>1</v>
      </c>
      <c r="W25962" t="b">
        <v>0</v>
      </c>
      <c r="X25962" t="b">
        <v>0</v>
      </c>
      <c r="Y25962" t="b">
        <v>0</v>
      </c>
      <c r="Z25962" t="b">
        <v>0</v>
      </c>
      <c r="AA25962" t="b">
        <v>1</v>
      </c>
      <c r="AB25962" t="b">
        <v>1</v>
      </c>
      <c r="AC25962" t="b">
        <v>0</v>
      </c>
      <c r="AD25962" s="6" t="s">
        <v>54787</v>
      </c>
      <c r="AF25962" t="s">
        <v>61</v>
      </c>
      <c r="AG25962" t="b">
        <v>1</v>
      </c>
      <c r="AH25962" t="s">
        <v>7814</v>
      </c>
      <c r="AI25962" t="s">
        <v>56</v>
      </c>
      <c r="AJ25962" t="s">
        <v>57</v>
      </c>
      <c r="AK25962" t="s">
        <v>58</v>
      </c>
      <c r="AL25962" t="b">
        <v>0</v>
      </c>
      <c r="AM25962" t="s">
        <v>53</v>
      </c>
      <c r="AN25962" t="s">
        <v>53</v>
      </c>
      <c r="AO25962">
        <v>45842</v>
      </c>
      <c r="AP25962" t="s">
        <v>53</v>
      </c>
      <c r="AQ25962">
        <v>45842</v>
      </c>
      <c r="AS25962">
        <v>45845.767361111109</v>
      </c>
      <c r="AT25962" t="s">
        <v>54788</v>
      </c>
      <c r="AU25962" t="s">
        <v>54789</v>
      </c>
      <c r="AV25962" t="s">
        <v>7817</v>
      </c>
      <c r="AW25962">
        <v>45772.706250000003</v>
      </c>
      <c r="AX25962">
        <v>-0.360377</v>
      </c>
      <c r="AY25962">
        <v>43.970931999999998</v>
      </c>
      <c r="BA25962" t="s">
        <v>53</v>
      </c>
      <c r="BB25962" t="b">
        <v>0</v>
      </c>
      <c r="BC25962" t="b">
        <v>0</v>
      </c>
      <c r="BD25962" t="b">
        <v>0</v>
      </c>
      <c r="BE25962" s="6" t="s">
        <v>87473</v>
      </c>
    </row>
    <row r="25963" spans="1:57" x14ac:dyDescent="0.3">
      <c r="A25963" t="s">
        <v>8253</v>
      </c>
      <c r="C25963" t="s">
        <v>53</v>
      </c>
      <c r="D25963" t="s">
        <v>53</v>
      </c>
      <c r="E25963" t="s">
        <v>7804</v>
      </c>
      <c r="F25963" t="s">
        <v>53</v>
      </c>
      <c r="G25963" t="s">
        <v>7805</v>
      </c>
      <c r="H25963" t="s">
        <v>11586</v>
      </c>
      <c r="I25963" t="s">
        <v>11587</v>
      </c>
      <c r="J25963">
        <v>0</v>
      </c>
      <c r="K25963" t="s">
        <v>11588</v>
      </c>
      <c r="L25963" t="s">
        <v>59</v>
      </c>
      <c r="M25963" t="s">
        <v>11589</v>
      </c>
      <c r="O25963" t="s">
        <v>11590</v>
      </c>
      <c r="P25963">
        <v>2</v>
      </c>
      <c r="Q25963" t="s">
        <v>11591</v>
      </c>
      <c r="R25963" t="s">
        <v>11592</v>
      </c>
      <c r="S25963">
        <v>0</v>
      </c>
      <c r="T25963">
        <v>22</v>
      </c>
      <c r="U25963" t="b">
        <v>1</v>
      </c>
      <c r="V25963" t="b">
        <v>1</v>
      </c>
      <c r="W25963" t="b">
        <v>0</v>
      </c>
      <c r="X25963" t="b">
        <v>0</v>
      </c>
      <c r="Y25963" t="b">
        <v>0</v>
      </c>
      <c r="Z25963" t="b">
        <v>0</v>
      </c>
      <c r="AA25963" t="b">
        <v>1</v>
      </c>
      <c r="AB25963" t="b">
        <v>1</v>
      </c>
      <c r="AC25963" t="b">
        <v>0</v>
      </c>
      <c r="AD25963" s="6" t="s">
        <v>8261</v>
      </c>
      <c r="AF25963" t="s">
        <v>61</v>
      </c>
      <c r="AG25963" t="b">
        <v>1</v>
      </c>
      <c r="AH25963" t="s">
        <v>7814</v>
      </c>
      <c r="AI25963" t="s">
        <v>56</v>
      </c>
      <c r="AJ25963" t="s">
        <v>57</v>
      </c>
      <c r="AK25963" t="s">
        <v>58</v>
      </c>
      <c r="AL25963" t="b">
        <v>0</v>
      </c>
      <c r="AM25963" t="s">
        <v>53</v>
      </c>
      <c r="AN25963" t="s">
        <v>53</v>
      </c>
      <c r="AO25963">
        <v>45747</v>
      </c>
      <c r="AP25963" t="s">
        <v>53</v>
      </c>
      <c r="AQ25963">
        <v>45747</v>
      </c>
      <c r="AS25963">
        <v>45769.583333333336</v>
      </c>
      <c r="AT25963" t="s">
        <v>7815</v>
      </c>
      <c r="AU25963" t="s">
        <v>7816</v>
      </c>
      <c r="AV25963" t="s">
        <v>7817</v>
      </c>
      <c r="AW25963">
        <v>45769.583333333336</v>
      </c>
      <c r="AX25963">
        <v>6.8289099999999996</v>
      </c>
      <c r="AY25963">
        <v>47.634700000000002</v>
      </c>
      <c r="BA25963" t="s">
        <v>53</v>
      </c>
      <c r="BB25963" t="b">
        <v>0</v>
      </c>
      <c r="BC25963" t="b">
        <v>0</v>
      </c>
      <c r="BD25963" t="b">
        <v>0</v>
      </c>
      <c r="BE25963" s="6" t="s">
        <v>87490</v>
      </c>
    </row>
    <row r="25964" spans="1:57" x14ac:dyDescent="0.3">
      <c r="A25964" t="s">
        <v>27898</v>
      </c>
      <c r="B25964">
        <v>901772400</v>
      </c>
      <c r="C25964" t="s">
        <v>27899</v>
      </c>
      <c r="D25964" t="s">
        <v>27898</v>
      </c>
      <c r="E25964" t="s">
        <v>27899</v>
      </c>
      <c r="F25964" t="s">
        <v>27900</v>
      </c>
      <c r="G25964" t="s">
        <v>27898</v>
      </c>
      <c r="H25964" t="s">
        <v>29525</v>
      </c>
      <c r="I25964" t="s">
        <v>29526</v>
      </c>
      <c r="J25964">
        <v>0</v>
      </c>
      <c r="K25964" t="s">
        <v>29527</v>
      </c>
      <c r="L25964" t="s">
        <v>59</v>
      </c>
      <c r="M25964" t="s">
        <v>29528</v>
      </c>
      <c r="O25964" t="s">
        <v>29529</v>
      </c>
      <c r="P25964">
        <v>6</v>
      </c>
      <c r="Q25964" t="s">
        <v>29532</v>
      </c>
      <c r="R25964" t="s">
        <v>29533</v>
      </c>
      <c r="S25964">
        <v>0</v>
      </c>
      <c r="T25964">
        <v>60</v>
      </c>
      <c r="U25964" t="b">
        <v>0</v>
      </c>
      <c r="V25964" t="b">
        <v>0</v>
      </c>
      <c r="W25964" t="b">
        <v>1</v>
      </c>
      <c r="X25964" t="b">
        <v>0</v>
      </c>
      <c r="Y25964" t="b">
        <v>0</v>
      </c>
      <c r="Z25964" t="b">
        <v>0</v>
      </c>
      <c r="AA25964" t="b">
        <v>1</v>
      </c>
      <c r="AB25964" t="b">
        <v>1</v>
      </c>
      <c r="AC25964" t="b">
        <v>0</v>
      </c>
      <c r="AD25964" s="6" t="s">
        <v>27935</v>
      </c>
      <c r="AF25964" t="s">
        <v>61</v>
      </c>
      <c r="AG25964" t="b">
        <v>1</v>
      </c>
      <c r="AH25964" t="s">
        <v>7814</v>
      </c>
      <c r="AI25964" t="s">
        <v>56</v>
      </c>
      <c r="AJ25964" t="s">
        <v>57</v>
      </c>
      <c r="AK25964" t="s">
        <v>58</v>
      </c>
      <c r="AL25964" t="b">
        <v>0</v>
      </c>
      <c r="AM25964" t="s">
        <v>53</v>
      </c>
      <c r="AN25964" t="s">
        <v>53</v>
      </c>
      <c r="AO25964">
        <v>45839</v>
      </c>
      <c r="AP25964" t="s">
        <v>53</v>
      </c>
      <c r="AQ25964">
        <v>45839</v>
      </c>
      <c r="AS25964">
        <v>45840.538194444445</v>
      </c>
      <c r="AT25964" t="s">
        <v>27909</v>
      </c>
      <c r="AU25964" t="s">
        <v>27910</v>
      </c>
      <c r="AV25964" t="s">
        <v>27911</v>
      </c>
      <c r="AW25964">
        <v>44922.727777777778</v>
      </c>
      <c r="AX25964">
        <v>-2.391181</v>
      </c>
      <c r="AY25964">
        <v>47.285210999999997</v>
      </c>
      <c r="BA25964" t="s">
        <v>53</v>
      </c>
      <c r="BB25964" t="b">
        <v>0</v>
      </c>
      <c r="BC25964" t="b">
        <v>0</v>
      </c>
      <c r="BD25964" t="b">
        <v>0</v>
      </c>
      <c r="BE25964" s="6" t="s">
        <v>87480</v>
      </c>
    </row>
    <row r="25965" spans="1:57" x14ac:dyDescent="0.3">
      <c r="A25965" t="s">
        <v>27898</v>
      </c>
      <c r="B25965">
        <v>901772400</v>
      </c>
      <c r="C25965" t="s">
        <v>27899</v>
      </c>
      <c r="D25965" t="s">
        <v>27898</v>
      </c>
      <c r="E25965" t="s">
        <v>27899</v>
      </c>
      <c r="F25965" t="s">
        <v>27900</v>
      </c>
      <c r="G25965" t="s">
        <v>27898</v>
      </c>
      <c r="H25965" t="s">
        <v>28463</v>
      </c>
      <c r="I25965" t="s">
        <v>28464</v>
      </c>
      <c r="J25965">
        <v>0</v>
      </c>
      <c r="K25965" t="s">
        <v>28465</v>
      </c>
      <c r="L25965" t="s">
        <v>59</v>
      </c>
      <c r="M25965" t="s">
        <v>28466</v>
      </c>
      <c r="O25965" t="s">
        <v>28467</v>
      </c>
      <c r="P25965">
        <v>3</v>
      </c>
      <c r="Q25965" t="s">
        <v>28468</v>
      </c>
      <c r="R25965" t="s">
        <v>28469</v>
      </c>
      <c r="S25965">
        <v>0</v>
      </c>
      <c r="T25965">
        <v>60</v>
      </c>
      <c r="U25965" t="b">
        <v>0</v>
      </c>
      <c r="V25965" t="b">
        <v>0</v>
      </c>
      <c r="W25965" t="b">
        <v>1</v>
      </c>
      <c r="X25965" t="b">
        <v>0</v>
      </c>
      <c r="Y25965" t="b">
        <v>0</v>
      </c>
      <c r="Z25965" t="b">
        <v>0</v>
      </c>
      <c r="AA25965" t="b">
        <v>1</v>
      </c>
      <c r="AB25965" t="b">
        <v>1</v>
      </c>
      <c r="AC25965" t="b">
        <v>0</v>
      </c>
      <c r="AD25965" s="6" t="s">
        <v>27908</v>
      </c>
      <c r="AF25965" t="s">
        <v>61</v>
      </c>
      <c r="AG25965" t="b">
        <v>1</v>
      </c>
      <c r="AH25965" t="s">
        <v>7814</v>
      </c>
      <c r="AI25965" t="s">
        <v>56</v>
      </c>
      <c r="AJ25965" t="s">
        <v>57</v>
      </c>
      <c r="AK25965" t="s">
        <v>58</v>
      </c>
      <c r="AL25965" t="b">
        <v>0</v>
      </c>
      <c r="AM25965" t="s">
        <v>53</v>
      </c>
      <c r="AN25965" t="s">
        <v>53</v>
      </c>
      <c r="AO25965">
        <v>45838</v>
      </c>
      <c r="AP25965" t="s">
        <v>53</v>
      </c>
      <c r="AQ25965">
        <v>45838</v>
      </c>
      <c r="AS25965">
        <v>45840.538194444445</v>
      </c>
      <c r="AT25965" t="s">
        <v>27909</v>
      </c>
      <c r="AU25965" t="s">
        <v>27910</v>
      </c>
      <c r="AV25965" t="s">
        <v>27911</v>
      </c>
      <c r="AW25965">
        <v>44922.727777777778</v>
      </c>
      <c r="AX25965">
        <v>5.8742559999999999</v>
      </c>
      <c r="AY25965">
        <v>47.202362000000001</v>
      </c>
      <c r="BA25965" t="s">
        <v>53</v>
      </c>
      <c r="BB25965" t="b">
        <v>0</v>
      </c>
      <c r="BC25965" t="b">
        <v>0</v>
      </c>
      <c r="BD25965" t="b">
        <v>0</v>
      </c>
      <c r="BE25965" s="6" t="s">
        <v>87489</v>
      </c>
    </row>
    <row r="25966" spans="1:57" x14ac:dyDescent="0.3">
      <c r="A25966" t="s">
        <v>14056</v>
      </c>
      <c r="B25966">
        <v>882332562</v>
      </c>
      <c r="C25966" t="s">
        <v>53</v>
      </c>
      <c r="D25966" t="s">
        <v>14056</v>
      </c>
      <c r="E25966" t="s">
        <v>14057</v>
      </c>
      <c r="F25966" t="s">
        <v>14058</v>
      </c>
      <c r="G25966" t="s">
        <v>14059</v>
      </c>
      <c r="H25966" t="s">
        <v>18458</v>
      </c>
      <c r="I25966" t="s">
        <v>18459</v>
      </c>
      <c r="J25966">
        <v>0</v>
      </c>
      <c r="K25966" t="s">
        <v>18460</v>
      </c>
      <c r="L25966" t="s">
        <v>59</v>
      </c>
      <c r="M25966" t="s">
        <v>18461</v>
      </c>
      <c r="O25966" t="s">
        <v>18462</v>
      </c>
      <c r="P25966">
        <v>2</v>
      </c>
      <c r="Q25966" t="s">
        <v>18457</v>
      </c>
      <c r="R25966" t="s">
        <v>18463</v>
      </c>
      <c r="S25966">
        <v>0</v>
      </c>
      <c r="T25966">
        <v>22</v>
      </c>
      <c r="U25966" t="b">
        <v>1</v>
      </c>
      <c r="V25966" t="b">
        <v>1</v>
      </c>
      <c r="W25966" t="b">
        <v>0</v>
      </c>
      <c r="X25966" t="b">
        <v>0</v>
      </c>
      <c r="Y25966" t="b">
        <v>0</v>
      </c>
      <c r="Z25966" t="b">
        <v>0</v>
      </c>
      <c r="AA25966" t="b">
        <v>1</v>
      </c>
      <c r="AB25966" t="b">
        <v>1</v>
      </c>
      <c r="AC25966" t="b">
        <v>0</v>
      </c>
      <c r="AD25966" s="6" t="s">
        <v>14067</v>
      </c>
      <c r="AF25966" t="s">
        <v>61</v>
      </c>
      <c r="AG25966" t="b">
        <v>1</v>
      </c>
      <c r="AH25966" t="s">
        <v>7814</v>
      </c>
      <c r="AI25966" t="s">
        <v>56</v>
      </c>
      <c r="AJ25966" t="s">
        <v>57</v>
      </c>
      <c r="AK25966" t="s">
        <v>58</v>
      </c>
      <c r="AL25966" t="b">
        <v>0</v>
      </c>
      <c r="AM25966" t="s">
        <v>53</v>
      </c>
      <c r="AN25966" t="s">
        <v>53</v>
      </c>
      <c r="AO25966">
        <v>45833</v>
      </c>
      <c r="AP25966" t="s">
        <v>53</v>
      </c>
      <c r="AQ25966">
        <v>45833</v>
      </c>
      <c r="AS25966">
        <v>45840.466666666667</v>
      </c>
      <c r="AT25966" t="s">
        <v>14068</v>
      </c>
      <c r="AU25966" t="s">
        <v>14069</v>
      </c>
      <c r="AV25966" t="s">
        <v>14070</v>
      </c>
      <c r="AW25966">
        <v>45777.678472222222</v>
      </c>
      <c r="AX25966">
        <v>6.3165170000000002</v>
      </c>
      <c r="AY25966">
        <v>43.392699999999998</v>
      </c>
      <c r="BA25966" t="s">
        <v>53</v>
      </c>
      <c r="BB25966" t="b">
        <v>0</v>
      </c>
      <c r="BC25966" t="b">
        <v>0</v>
      </c>
      <c r="BD25966" t="b">
        <v>0</v>
      </c>
      <c r="BE25966" s="6" t="s">
        <v>87474</v>
      </c>
    </row>
    <row r="25967" spans="1:57" x14ac:dyDescent="0.3">
      <c r="A25967" t="s">
        <v>7843</v>
      </c>
      <c r="C25967" t="s">
        <v>53</v>
      </c>
      <c r="D25967" t="s">
        <v>53</v>
      </c>
      <c r="E25967" t="s">
        <v>7804</v>
      </c>
      <c r="F25967" t="s">
        <v>53</v>
      </c>
      <c r="G25967" t="s">
        <v>7805</v>
      </c>
      <c r="H25967" t="s">
        <v>11370</v>
      </c>
      <c r="I25967" t="s">
        <v>11371</v>
      </c>
      <c r="J25967">
        <v>0</v>
      </c>
      <c r="K25967" t="s">
        <v>11372</v>
      </c>
      <c r="L25967" t="s">
        <v>59</v>
      </c>
      <c r="M25967" t="s">
        <v>11373</v>
      </c>
      <c r="O25967" t="s">
        <v>11374</v>
      </c>
      <c r="P25967">
        <v>3</v>
      </c>
      <c r="Q25967" t="s">
        <v>11379</v>
      </c>
      <c r="R25967" t="s">
        <v>11380</v>
      </c>
      <c r="S25967">
        <v>0</v>
      </c>
      <c r="T25967">
        <v>22</v>
      </c>
      <c r="U25967" t="b">
        <v>0</v>
      </c>
      <c r="V25967" t="b">
        <v>1</v>
      </c>
      <c r="W25967" t="b">
        <v>0</v>
      </c>
      <c r="X25967" t="b">
        <v>0</v>
      </c>
      <c r="Y25967" t="b">
        <v>0</v>
      </c>
      <c r="Z25967" t="b">
        <v>0</v>
      </c>
      <c r="AA25967" t="b">
        <v>1</v>
      </c>
      <c r="AB25967" t="b">
        <v>1</v>
      </c>
      <c r="AC25967" t="b">
        <v>0</v>
      </c>
      <c r="AD25967" s="6" t="s">
        <v>7851</v>
      </c>
      <c r="AF25967" t="s">
        <v>61</v>
      </c>
      <c r="AG25967" t="b">
        <v>1</v>
      </c>
      <c r="AH25967" t="s">
        <v>7814</v>
      </c>
      <c r="AI25967" t="s">
        <v>56</v>
      </c>
      <c r="AJ25967" t="s">
        <v>57</v>
      </c>
      <c r="AK25967" t="s">
        <v>58</v>
      </c>
      <c r="AL25967" t="b">
        <v>0</v>
      </c>
      <c r="AM25967" t="s">
        <v>53</v>
      </c>
      <c r="AN25967" t="s">
        <v>53</v>
      </c>
      <c r="AO25967">
        <v>45756</v>
      </c>
      <c r="AP25967" t="s">
        <v>53</v>
      </c>
      <c r="AQ25967">
        <v>45756</v>
      </c>
      <c r="AS25967">
        <v>45769.583333333336</v>
      </c>
      <c r="AT25967" t="s">
        <v>7815</v>
      </c>
      <c r="AU25967" t="s">
        <v>7816</v>
      </c>
      <c r="AV25967" t="s">
        <v>7817</v>
      </c>
      <c r="AW25967">
        <v>45769.583333333336</v>
      </c>
      <c r="AX25967">
        <v>3.9706999999999999</v>
      </c>
      <c r="AY25967">
        <v>46.79</v>
      </c>
      <c r="BA25967" t="s">
        <v>53</v>
      </c>
      <c r="BB25967" t="b">
        <v>0</v>
      </c>
      <c r="BC25967" t="b">
        <v>0</v>
      </c>
      <c r="BD25967" t="b">
        <v>0</v>
      </c>
      <c r="BE25967" s="6" t="s">
        <v>87498</v>
      </c>
    </row>
    <row r="25968" spans="1:57" x14ac:dyDescent="0.3">
      <c r="A25968" t="s">
        <v>75155</v>
      </c>
      <c r="C25968" t="s">
        <v>53</v>
      </c>
      <c r="D25968" t="s">
        <v>53</v>
      </c>
      <c r="E25968" t="s">
        <v>7804</v>
      </c>
      <c r="F25968" t="s">
        <v>13914</v>
      </c>
      <c r="G25968" t="s">
        <v>75156</v>
      </c>
      <c r="H25968" t="s">
        <v>75583</v>
      </c>
      <c r="I25968" t="s">
        <v>75584</v>
      </c>
      <c r="J25968">
        <v>0</v>
      </c>
      <c r="K25968" t="s">
        <v>75585</v>
      </c>
      <c r="L25968" t="s">
        <v>59</v>
      </c>
      <c r="M25968" t="s">
        <v>75586</v>
      </c>
      <c r="O25968" t="s">
        <v>75587</v>
      </c>
      <c r="P25968">
        <v>4</v>
      </c>
      <c r="Q25968" t="s">
        <v>75588</v>
      </c>
      <c r="R25968" t="s">
        <v>75589</v>
      </c>
      <c r="S25968">
        <v>0</v>
      </c>
      <c r="T25968">
        <v>22</v>
      </c>
      <c r="U25968" t="b">
        <v>1</v>
      </c>
      <c r="V25968" t="b">
        <v>1</v>
      </c>
      <c r="W25968" t="b">
        <v>0</v>
      </c>
      <c r="X25968" t="b">
        <v>0</v>
      </c>
      <c r="Y25968" t="b">
        <v>0</v>
      </c>
      <c r="Z25968" t="b">
        <v>0</v>
      </c>
      <c r="AA25968" t="b">
        <v>1</v>
      </c>
      <c r="AB25968" t="b">
        <v>1</v>
      </c>
      <c r="AC25968" t="b">
        <v>0</v>
      </c>
      <c r="AD25968" s="6" t="s">
        <v>75164</v>
      </c>
      <c r="AF25968" t="s">
        <v>61</v>
      </c>
      <c r="AG25968" t="b">
        <v>1</v>
      </c>
      <c r="AH25968" t="s">
        <v>7814</v>
      </c>
      <c r="AI25968" t="s">
        <v>56</v>
      </c>
      <c r="AJ25968" t="s">
        <v>57</v>
      </c>
      <c r="AK25968" t="s">
        <v>58</v>
      </c>
      <c r="AL25968" t="b">
        <v>0</v>
      </c>
      <c r="AM25968" t="s">
        <v>53</v>
      </c>
      <c r="AN25968" t="s">
        <v>53</v>
      </c>
      <c r="AO25968">
        <v>45810</v>
      </c>
      <c r="AP25968" t="s">
        <v>53</v>
      </c>
      <c r="AQ25968">
        <v>45810</v>
      </c>
      <c r="AS25968">
        <v>45813.634027777778</v>
      </c>
      <c r="AT25968" t="s">
        <v>75165</v>
      </c>
      <c r="AU25968" t="s">
        <v>75166</v>
      </c>
      <c r="AV25968" t="s">
        <v>7817</v>
      </c>
      <c r="AW25968">
        <v>45250.695833333331</v>
      </c>
      <c r="AX25968">
        <v>4.981357</v>
      </c>
      <c r="AY25968">
        <v>44.138922000000001</v>
      </c>
      <c r="BA25968" t="s">
        <v>53</v>
      </c>
      <c r="BB25968" t="b">
        <v>0</v>
      </c>
      <c r="BC25968" t="b">
        <v>0</v>
      </c>
      <c r="BD25968" t="b">
        <v>0</v>
      </c>
      <c r="BE25968" s="6" t="s">
        <v>87485</v>
      </c>
    </row>
    <row r="25969" spans="1:57" x14ac:dyDescent="0.3">
      <c r="A25969" t="s">
        <v>7923</v>
      </c>
      <c r="C25969" t="s">
        <v>53</v>
      </c>
      <c r="D25969" t="s">
        <v>53</v>
      </c>
      <c r="E25969" t="s">
        <v>7804</v>
      </c>
      <c r="F25969" t="s">
        <v>53</v>
      </c>
      <c r="G25969" t="s">
        <v>7805</v>
      </c>
      <c r="H25969" t="s">
        <v>8037</v>
      </c>
      <c r="I25969" t="s">
        <v>8038</v>
      </c>
      <c r="J25969">
        <v>0</v>
      </c>
      <c r="K25969" t="s">
        <v>8039</v>
      </c>
      <c r="L25969" t="s">
        <v>59</v>
      </c>
      <c r="M25969" t="s">
        <v>8040</v>
      </c>
      <c r="O25969" t="s">
        <v>8041</v>
      </c>
      <c r="P25969">
        <v>2</v>
      </c>
      <c r="Q25969" t="s">
        <v>8044</v>
      </c>
      <c r="R25969" t="s">
        <v>8045</v>
      </c>
      <c r="S25969">
        <v>0</v>
      </c>
      <c r="T25969">
        <v>22</v>
      </c>
      <c r="U25969" t="b">
        <v>1</v>
      </c>
      <c r="V25969" t="b">
        <v>1</v>
      </c>
      <c r="W25969" t="b">
        <v>0</v>
      </c>
      <c r="X25969" t="b">
        <v>0</v>
      </c>
      <c r="Y25969" t="b">
        <v>0</v>
      </c>
      <c r="Z25969" t="b">
        <v>0</v>
      </c>
      <c r="AA25969" t="b">
        <v>1</v>
      </c>
      <c r="AB25969" t="b">
        <v>1</v>
      </c>
      <c r="AC25969" t="b">
        <v>0</v>
      </c>
      <c r="AD25969" s="6" t="s">
        <v>7931</v>
      </c>
      <c r="AF25969" t="s">
        <v>61</v>
      </c>
      <c r="AG25969" t="b">
        <v>1</v>
      </c>
      <c r="AH25969" t="s">
        <v>7814</v>
      </c>
      <c r="AI25969" t="s">
        <v>56</v>
      </c>
      <c r="AJ25969" t="s">
        <v>57</v>
      </c>
      <c r="AK25969" t="s">
        <v>58</v>
      </c>
      <c r="AL25969" t="b">
        <v>0</v>
      </c>
      <c r="AM25969" t="s">
        <v>53</v>
      </c>
      <c r="AN25969" t="s">
        <v>53</v>
      </c>
      <c r="AO25969">
        <v>45757</v>
      </c>
      <c r="AP25969" t="s">
        <v>53</v>
      </c>
      <c r="AQ25969">
        <v>45757</v>
      </c>
      <c r="AS25969">
        <v>45769.583333333336</v>
      </c>
      <c r="AT25969" t="s">
        <v>7815</v>
      </c>
      <c r="AU25969" t="s">
        <v>7816</v>
      </c>
      <c r="AV25969" t="s">
        <v>7817</v>
      </c>
      <c r="AW25969">
        <v>45769.583333333336</v>
      </c>
      <c r="AX25969">
        <v>6.16127</v>
      </c>
      <c r="AY25969">
        <v>47.622399999999999</v>
      </c>
      <c r="BA25969" t="s">
        <v>53</v>
      </c>
      <c r="BB25969" t="b">
        <v>0</v>
      </c>
      <c r="BC25969" t="b">
        <v>0</v>
      </c>
      <c r="BD25969" t="b">
        <v>0</v>
      </c>
      <c r="BE25969" s="6" t="s">
        <v>87492</v>
      </c>
    </row>
    <row r="25970" spans="1:57" x14ac:dyDescent="0.3">
      <c r="A25970" t="s">
        <v>75155</v>
      </c>
      <c r="C25970" t="s">
        <v>53</v>
      </c>
      <c r="D25970" t="s">
        <v>53</v>
      </c>
      <c r="E25970" t="s">
        <v>7804</v>
      </c>
      <c r="F25970" t="s">
        <v>13914</v>
      </c>
      <c r="G25970" t="s">
        <v>75156</v>
      </c>
      <c r="H25970" t="s">
        <v>75614</v>
      </c>
      <c r="I25970" t="s">
        <v>75615</v>
      </c>
      <c r="J25970">
        <v>0</v>
      </c>
      <c r="K25970" t="s">
        <v>75616</v>
      </c>
      <c r="L25970" t="s">
        <v>59</v>
      </c>
      <c r="M25970" t="s">
        <v>75617</v>
      </c>
      <c r="O25970" t="s">
        <v>75618</v>
      </c>
      <c r="P25970">
        <v>2</v>
      </c>
      <c r="Q25970" t="s">
        <v>75619</v>
      </c>
      <c r="R25970" t="s">
        <v>75620</v>
      </c>
      <c r="S25970">
        <v>0</v>
      </c>
      <c r="T25970">
        <v>22</v>
      </c>
      <c r="U25970" t="b">
        <v>1</v>
      </c>
      <c r="V25970" t="b">
        <v>1</v>
      </c>
      <c r="W25970" t="b">
        <v>0</v>
      </c>
      <c r="X25970" t="b">
        <v>0</v>
      </c>
      <c r="Y25970" t="b">
        <v>0</v>
      </c>
      <c r="Z25970" t="b">
        <v>0</v>
      </c>
      <c r="AA25970" t="b">
        <v>1</v>
      </c>
      <c r="AB25970" t="b">
        <v>1</v>
      </c>
      <c r="AC25970" t="b">
        <v>0</v>
      </c>
      <c r="AD25970" s="6" t="s">
        <v>75164</v>
      </c>
      <c r="AF25970" t="s">
        <v>61</v>
      </c>
      <c r="AG25970" t="b">
        <v>1</v>
      </c>
      <c r="AH25970" t="s">
        <v>7814</v>
      </c>
      <c r="AI25970" t="s">
        <v>56</v>
      </c>
      <c r="AJ25970" t="s">
        <v>57</v>
      </c>
      <c r="AK25970" t="s">
        <v>58</v>
      </c>
      <c r="AL25970" t="b">
        <v>0</v>
      </c>
      <c r="AM25970" t="s">
        <v>53</v>
      </c>
      <c r="AN25970" t="s">
        <v>53</v>
      </c>
      <c r="AO25970">
        <v>45813</v>
      </c>
      <c r="AP25970" t="s">
        <v>53</v>
      </c>
      <c r="AQ25970">
        <v>45813</v>
      </c>
      <c r="AS25970">
        <v>45813.634027777778</v>
      </c>
      <c r="AT25970" t="s">
        <v>75165</v>
      </c>
      <c r="AU25970" t="s">
        <v>75166</v>
      </c>
      <c r="AV25970" t="s">
        <v>7817</v>
      </c>
      <c r="AW25970">
        <v>45250.695833333331</v>
      </c>
      <c r="AX25970">
        <v>5.3756159999999999</v>
      </c>
      <c r="AY25970">
        <v>44.179681000000002</v>
      </c>
      <c r="BA25970" t="s">
        <v>53</v>
      </c>
      <c r="BB25970" t="b">
        <v>0</v>
      </c>
      <c r="BC25970" t="b">
        <v>0</v>
      </c>
      <c r="BD25970" t="b">
        <v>0</v>
      </c>
      <c r="BE25970" s="6" t="s">
        <v>87485</v>
      </c>
    </row>
    <row r="25971" spans="1:57" x14ac:dyDescent="0.3">
      <c r="A25971" t="s">
        <v>7803</v>
      </c>
      <c r="C25971" t="s">
        <v>53</v>
      </c>
      <c r="D25971" t="s">
        <v>53</v>
      </c>
      <c r="E25971" t="s">
        <v>7804</v>
      </c>
      <c r="F25971" t="s">
        <v>53</v>
      </c>
      <c r="G25971" t="s">
        <v>7805</v>
      </c>
      <c r="H25971" t="s">
        <v>11682</v>
      </c>
      <c r="I25971" t="s">
        <v>11683</v>
      </c>
      <c r="J25971">
        <v>0</v>
      </c>
      <c r="K25971" t="s">
        <v>11684</v>
      </c>
      <c r="L25971" t="s">
        <v>59</v>
      </c>
      <c r="M25971" t="s">
        <v>11685</v>
      </c>
      <c r="O25971" t="s">
        <v>11686</v>
      </c>
      <c r="P25971">
        <v>3</v>
      </c>
      <c r="Q25971" t="s">
        <v>11687</v>
      </c>
      <c r="R25971" t="s">
        <v>11688</v>
      </c>
      <c r="S25971">
        <v>0</v>
      </c>
      <c r="T25971">
        <v>24</v>
      </c>
      <c r="U25971" t="b">
        <v>0</v>
      </c>
      <c r="V25971" t="b">
        <v>0</v>
      </c>
      <c r="W25971" t="b">
        <v>1</v>
      </c>
      <c r="X25971" t="b">
        <v>0</v>
      </c>
      <c r="Y25971" t="b">
        <v>0</v>
      </c>
      <c r="Z25971" t="b">
        <v>0</v>
      </c>
      <c r="AA25971" t="b">
        <v>1</v>
      </c>
      <c r="AB25971" t="b">
        <v>1</v>
      </c>
      <c r="AC25971" t="b">
        <v>0</v>
      </c>
      <c r="AD25971" s="6" t="s">
        <v>7813</v>
      </c>
      <c r="AF25971" t="s">
        <v>61</v>
      </c>
      <c r="AG25971" t="b">
        <v>1</v>
      </c>
      <c r="AH25971" t="s">
        <v>7814</v>
      </c>
      <c r="AI25971" t="s">
        <v>56</v>
      </c>
      <c r="AJ25971" t="s">
        <v>57</v>
      </c>
      <c r="AK25971" t="s">
        <v>58</v>
      </c>
      <c r="AL25971" t="b">
        <v>0</v>
      </c>
      <c r="AM25971" t="s">
        <v>53</v>
      </c>
      <c r="AN25971" t="s">
        <v>53</v>
      </c>
      <c r="AO25971">
        <v>45748</v>
      </c>
      <c r="AP25971" t="s">
        <v>53</v>
      </c>
      <c r="AQ25971">
        <v>45748</v>
      </c>
      <c r="AS25971">
        <v>45769.583333333336</v>
      </c>
      <c r="AT25971" t="s">
        <v>7815</v>
      </c>
      <c r="AU25971" t="s">
        <v>7816</v>
      </c>
      <c r="AV25971" t="s">
        <v>7817</v>
      </c>
      <c r="AW25971">
        <v>45769.583333333336</v>
      </c>
      <c r="AX25971">
        <v>3.1343209999999999</v>
      </c>
      <c r="AY25971">
        <v>48.351739000000002</v>
      </c>
      <c r="BA25971" t="s">
        <v>53</v>
      </c>
      <c r="BB25971" t="b">
        <v>0</v>
      </c>
      <c r="BC25971" t="b">
        <v>0</v>
      </c>
      <c r="BD25971" t="b">
        <v>0</v>
      </c>
      <c r="BE25971" s="6" t="s">
        <v>87484</v>
      </c>
    </row>
    <row r="25972" spans="1:57" x14ac:dyDescent="0.3">
      <c r="A25972" t="s">
        <v>7803</v>
      </c>
      <c r="C25972" t="s">
        <v>53</v>
      </c>
      <c r="D25972" t="s">
        <v>53</v>
      </c>
      <c r="E25972" t="s">
        <v>7804</v>
      </c>
      <c r="F25972" t="s">
        <v>53</v>
      </c>
      <c r="G25972" t="s">
        <v>7805</v>
      </c>
      <c r="H25972" t="s">
        <v>8588</v>
      </c>
      <c r="I25972" t="s">
        <v>8589</v>
      </c>
      <c r="J25972">
        <v>0</v>
      </c>
      <c r="K25972" t="s">
        <v>8590</v>
      </c>
      <c r="L25972" t="s">
        <v>59</v>
      </c>
      <c r="M25972" t="s">
        <v>8591</v>
      </c>
      <c r="O25972" t="s">
        <v>8592</v>
      </c>
      <c r="P25972">
        <v>3</v>
      </c>
      <c r="Q25972" t="s">
        <v>8593</v>
      </c>
      <c r="R25972" t="s">
        <v>8594</v>
      </c>
      <c r="S25972">
        <v>0</v>
      </c>
      <c r="T25972">
        <v>22</v>
      </c>
      <c r="U25972" t="b">
        <v>1</v>
      </c>
      <c r="V25972" t="b">
        <v>1</v>
      </c>
      <c r="W25972" t="b">
        <v>0</v>
      </c>
      <c r="X25972" t="b">
        <v>0</v>
      </c>
      <c r="Y25972" t="b">
        <v>0</v>
      </c>
      <c r="Z25972" t="b">
        <v>0</v>
      </c>
      <c r="AA25972" t="b">
        <v>1</v>
      </c>
      <c r="AB25972" t="b">
        <v>1</v>
      </c>
      <c r="AC25972" t="b">
        <v>0</v>
      </c>
      <c r="AD25972" s="6" t="s">
        <v>7813</v>
      </c>
      <c r="AF25972" t="s">
        <v>61</v>
      </c>
      <c r="AG25972" t="b">
        <v>1</v>
      </c>
      <c r="AH25972" t="s">
        <v>7814</v>
      </c>
      <c r="AI25972" t="s">
        <v>56</v>
      </c>
      <c r="AJ25972" t="s">
        <v>57</v>
      </c>
      <c r="AK25972" t="s">
        <v>58</v>
      </c>
      <c r="AL25972" t="b">
        <v>0</v>
      </c>
      <c r="AM25972" t="s">
        <v>53</v>
      </c>
      <c r="AN25972" t="s">
        <v>53</v>
      </c>
      <c r="AO25972">
        <v>45752</v>
      </c>
      <c r="AP25972" t="s">
        <v>53</v>
      </c>
      <c r="AQ25972">
        <v>45752</v>
      </c>
      <c r="AS25972">
        <v>45769.583333333336</v>
      </c>
      <c r="AT25972" t="s">
        <v>7815</v>
      </c>
      <c r="AU25972" t="s">
        <v>7816</v>
      </c>
      <c r="AV25972" t="s">
        <v>7817</v>
      </c>
      <c r="AW25972">
        <v>45769.583333333336</v>
      </c>
      <c r="AX25972">
        <v>3.5377930000000002</v>
      </c>
      <c r="AY25972">
        <v>47.743169000000002</v>
      </c>
      <c r="BA25972" t="s">
        <v>53</v>
      </c>
      <c r="BB25972" t="b">
        <v>0</v>
      </c>
      <c r="BC25972" t="b">
        <v>0</v>
      </c>
      <c r="BD25972" t="b">
        <v>0</v>
      </c>
      <c r="BE25972" s="6" t="s">
        <v>87484</v>
      </c>
    </row>
    <row r="25973" spans="1:57" x14ac:dyDescent="0.3">
      <c r="A25973" t="s">
        <v>14056</v>
      </c>
      <c r="B25973">
        <v>882332562</v>
      </c>
      <c r="C25973" t="s">
        <v>53</v>
      </c>
      <c r="D25973" t="s">
        <v>14056</v>
      </c>
      <c r="E25973" t="s">
        <v>14057</v>
      </c>
      <c r="F25973" t="s">
        <v>14058</v>
      </c>
      <c r="G25973" t="s">
        <v>14059</v>
      </c>
      <c r="H25973" t="s">
        <v>26998</v>
      </c>
      <c r="I25973" t="s">
        <v>26999</v>
      </c>
      <c r="J25973">
        <v>0</v>
      </c>
      <c r="K25973" t="s">
        <v>27000</v>
      </c>
      <c r="L25973" t="s">
        <v>59</v>
      </c>
      <c r="M25973" t="s">
        <v>27001</v>
      </c>
      <c r="O25973" t="s">
        <v>27002</v>
      </c>
      <c r="P25973">
        <v>2</v>
      </c>
      <c r="Q25973" t="s">
        <v>26997</v>
      </c>
      <c r="R25973" t="s">
        <v>27003</v>
      </c>
      <c r="S25973">
        <v>0</v>
      </c>
      <c r="T25973">
        <v>22</v>
      </c>
      <c r="U25973" t="b">
        <v>1</v>
      </c>
      <c r="V25973" t="b">
        <v>1</v>
      </c>
      <c r="W25973" t="b">
        <v>0</v>
      </c>
      <c r="X25973" t="b">
        <v>0</v>
      </c>
      <c r="Y25973" t="b">
        <v>0</v>
      </c>
      <c r="Z25973" t="b">
        <v>0</v>
      </c>
      <c r="AA25973" t="b">
        <v>1</v>
      </c>
      <c r="AB25973" t="b">
        <v>1</v>
      </c>
      <c r="AC25973" t="b">
        <v>0</v>
      </c>
      <c r="AD25973" s="6" t="s">
        <v>14067</v>
      </c>
      <c r="AF25973" t="s">
        <v>61</v>
      </c>
      <c r="AG25973" t="b">
        <v>1</v>
      </c>
      <c r="AH25973" t="s">
        <v>7814</v>
      </c>
      <c r="AI25973" t="s">
        <v>56</v>
      </c>
      <c r="AJ25973" t="s">
        <v>57</v>
      </c>
      <c r="AK25973" t="s">
        <v>58</v>
      </c>
      <c r="AL25973" t="b">
        <v>0</v>
      </c>
      <c r="AM25973" t="s">
        <v>53</v>
      </c>
      <c r="AN25973" t="s">
        <v>53</v>
      </c>
      <c r="AO25973">
        <v>45838</v>
      </c>
      <c r="AP25973" t="s">
        <v>53</v>
      </c>
      <c r="AQ25973">
        <v>45838</v>
      </c>
      <c r="AS25973">
        <v>45840.466666666667</v>
      </c>
      <c r="AT25973" t="s">
        <v>14068</v>
      </c>
      <c r="AU25973" t="s">
        <v>14069</v>
      </c>
      <c r="AV25973" t="s">
        <v>14070</v>
      </c>
      <c r="AW25973">
        <v>45777.678472222222</v>
      </c>
      <c r="AX25973">
        <v>6.1348019999999996</v>
      </c>
      <c r="AY25973">
        <v>45.687449999999998</v>
      </c>
      <c r="BA25973" t="s">
        <v>53</v>
      </c>
      <c r="BB25973" t="b">
        <v>0</v>
      </c>
      <c r="BC25973" t="b">
        <v>0</v>
      </c>
      <c r="BD25973" t="b">
        <v>0</v>
      </c>
      <c r="BE25973" s="6" t="s">
        <v>87474</v>
      </c>
    </row>
    <row r="25974" spans="1:57" x14ac:dyDescent="0.3">
      <c r="A25974" t="s">
        <v>27898</v>
      </c>
      <c r="B25974">
        <v>901772400</v>
      </c>
      <c r="C25974" t="s">
        <v>27899</v>
      </c>
      <c r="D25974" t="s">
        <v>27898</v>
      </c>
      <c r="E25974" t="s">
        <v>27899</v>
      </c>
      <c r="F25974" t="s">
        <v>27900</v>
      </c>
      <c r="G25974" t="s">
        <v>27898</v>
      </c>
      <c r="H25974" t="s">
        <v>27940</v>
      </c>
      <c r="I25974" t="s">
        <v>27941</v>
      </c>
      <c r="J25974">
        <v>0</v>
      </c>
      <c r="K25974" t="s">
        <v>27942</v>
      </c>
      <c r="L25974" t="s">
        <v>59</v>
      </c>
      <c r="M25974" t="s">
        <v>27943</v>
      </c>
      <c r="O25974" t="s">
        <v>27944</v>
      </c>
      <c r="P25974">
        <v>8</v>
      </c>
      <c r="Q25974" t="s">
        <v>27950</v>
      </c>
      <c r="R25974" t="s">
        <v>27951</v>
      </c>
      <c r="S25974">
        <v>0</v>
      </c>
      <c r="T25974">
        <v>4</v>
      </c>
      <c r="U25974" t="b">
        <v>1</v>
      </c>
      <c r="V25974" t="b">
        <v>0</v>
      </c>
      <c r="W25974" t="b">
        <v>0</v>
      </c>
      <c r="X25974" t="b">
        <v>0</v>
      </c>
      <c r="Y25974" t="b">
        <v>0</v>
      </c>
      <c r="Z25974" t="b">
        <v>0</v>
      </c>
      <c r="AA25974" t="b">
        <v>1</v>
      </c>
      <c r="AB25974" t="b">
        <v>1</v>
      </c>
      <c r="AC25974" t="b">
        <v>0</v>
      </c>
      <c r="AD25974" s="6" t="s">
        <v>27947</v>
      </c>
      <c r="AF25974" t="s">
        <v>61</v>
      </c>
      <c r="AG25974" t="b">
        <v>1</v>
      </c>
      <c r="AH25974" t="s">
        <v>7814</v>
      </c>
      <c r="AI25974" t="s">
        <v>56</v>
      </c>
      <c r="AJ25974" t="s">
        <v>57</v>
      </c>
      <c r="AK25974" t="s">
        <v>58</v>
      </c>
      <c r="AL25974" t="b">
        <v>0</v>
      </c>
      <c r="AM25974" t="s">
        <v>53</v>
      </c>
      <c r="AN25974" t="s">
        <v>53</v>
      </c>
      <c r="AO25974">
        <v>45811</v>
      </c>
      <c r="AP25974" t="s">
        <v>53</v>
      </c>
      <c r="AQ25974">
        <v>45811</v>
      </c>
      <c r="AS25974">
        <v>45840.538194444445</v>
      </c>
      <c r="AT25974" t="s">
        <v>27909</v>
      </c>
      <c r="AU25974" t="s">
        <v>27910</v>
      </c>
      <c r="AV25974" t="s">
        <v>27911</v>
      </c>
      <c r="AW25974">
        <v>44922.727777777778</v>
      </c>
      <c r="AX25974">
        <v>6.0544570000000002</v>
      </c>
      <c r="AY25974">
        <v>44.558031</v>
      </c>
      <c r="BA25974" t="s">
        <v>53</v>
      </c>
      <c r="BB25974" t="b">
        <v>0</v>
      </c>
      <c r="BC25974" t="b">
        <v>0</v>
      </c>
      <c r="BD25974" t="b">
        <v>0</v>
      </c>
      <c r="BE25974" s="6" t="s">
        <v>87475</v>
      </c>
    </row>
    <row r="25975" spans="1:57" x14ac:dyDescent="0.3">
      <c r="A25975" t="s">
        <v>14056</v>
      </c>
      <c r="B25975">
        <v>882332562</v>
      </c>
      <c r="C25975" t="s">
        <v>53</v>
      </c>
      <c r="D25975" t="s">
        <v>14056</v>
      </c>
      <c r="E25975" t="s">
        <v>14057</v>
      </c>
      <c r="F25975" t="s">
        <v>14058</v>
      </c>
      <c r="G25975" t="s">
        <v>14059</v>
      </c>
      <c r="H25975" t="s">
        <v>14845</v>
      </c>
      <c r="I25975" t="s">
        <v>14846</v>
      </c>
      <c r="J25975">
        <v>0</v>
      </c>
      <c r="K25975" t="s">
        <v>14847</v>
      </c>
      <c r="L25975" t="s">
        <v>59</v>
      </c>
      <c r="M25975" t="s">
        <v>14848</v>
      </c>
      <c r="O25975" t="s">
        <v>14849</v>
      </c>
      <c r="P25975">
        <v>3</v>
      </c>
      <c r="Q25975" t="s">
        <v>14851</v>
      </c>
      <c r="R25975" t="s">
        <v>14852</v>
      </c>
      <c r="S25975">
        <v>0</v>
      </c>
      <c r="T25975">
        <v>24</v>
      </c>
      <c r="U25975" t="b">
        <v>0</v>
      </c>
      <c r="V25975" t="b">
        <v>0</v>
      </c>
      <c r="W25975" t="b">
        <v>1</v>
      </c>
      <c r="X25975" t="b">
        <v>0</v>
      </c>
      <c r="Y25975" t="b">
        <v>0</v>
      </c>
      <c r="Z25975" t="b">
        <v>0</v>
      </c>
      <c r="AA25975" t="b">
        <v>1</v>
      </c>
      <c r="AB25975" t="b">
        <v>1</v>
      </c>
      <c r="AC25975" t="b">
        <v>0</v>
      </c>
      <c r="AD25975" s="6" t="s">
        <v>14067</v>
      </c>
      <c r="AF25975" t="s">
        <v>61</v>
      </c>
      <c r="AG25975" t="b">
        <v>1</v>
      </c>
      <c r="AH25975" t="s">
        <v>7814</v>
      </c>
      <c r="AI25975" t="s">
        <v>56</v>
      </c>
      <c r="AJ25975" t="s">
        <v>57</v>
      </c>
      <c r="AK25975" t="s">
        <v>58</v>
      </c>
      <c r="AL25975" t="b">
        <v>0</v>
      </c>
      <c r="AM25975" t="s">
        <v>53</v>
      </c>
      <c r="AN25975" t="s">
        <v>53</v>
      </c>
      <c r="AO25975">
        <v>45831</v>
      </c>
      <c r="AP25975" t="s">
        <v>53</v>
      </c>
      <c r="AQ25975">
        <v>45831</v>
      </c>
      <c r="AS25975">
        <v>45840.466666666667</v>
      </c>
      <c r="AT25975" t="s">
        <v>14068</v>
      </c>
      <c r="AU25975" t="s">
        <v>14069</v>
      </c>
      <c r="AV25975" t="s">
        <v>14070</v>
      </c>
      <c r="AW25975">
        <v>45777.678472222222</v>
      </c>
      <c r="AX25975">
        <v>3.9174579999999999</v>
      </c>
      <c r="AY25975">
        <v>44.997664999999998</v>
      </c>
      <c r="BA25975" t="s">
        <v>53</v>
      </c>
      <c r="BB25975" t="b">
        <v>0</v>
      </c>
      <c r="BC25975" t="b">
        <v>0</v>
      </c>
      <c r="BD25975" t="b">
        <v>0</v>
      </c>
      <c r="BE25975" s="6" t="s">
        <v>87474</v>
      </c>
    </row>
    <row r="25976" spans="1:57" x14ac:dyDescent="0.3">
      <c r="A25976" t="s">
        <v>14056</v>
      </c>
      <c r="B25976">
        <v>882332562</v>
      </c>
      <c r="C25976" t="s">
        <v>53</v>
      </c>
      <c r="D25976" t="s">
        <v>14056</v>
      </c>
      <c r="E25976" t="s">
        <v>14057</v>
      </c>
      <c r="F25976" t="s">
        <v>14058</v>
      </c>
      <c r="G25976" t="s">
        <v>14059</v>
      </c>
      <c r="H25976" t="s">
        <v>22831</v>
      </c>
      <c r="I25976" t="s">
        <v>22832</v>
      </c>
      <c r="J25976">
        <v>0</v>
      </c>
      <c r="K25976" t="s">
        <v>22833</v>
      </c>
      <c r="L25976" t="s">
        <v>59</v>
      </c>
      <c r="M25976" t="s">
        <v>22834</v>
      </c>
      <c r="O25976" t="s">
        <v>22835</v>
      </c>
      <c r="P25976">
        <v>2</v>
      </c>
      <c r="Q25976" t="s">
        <v>22830</v>
      </c>
      <c r="R25976" t="s">
        <v>22836</v>
      </c>
      <c r="S25976">
        <v>0</v>
      </c>
      <c r="T25976">
        <v>24</v>
      </c>
      <c r="U25976" t="b">
        <v>0</v>
      </c>
      <c r="V25976" t="b">
        <v>0</v>
      </c>
      <c r="W25976" t="b">
        <v>1</v>
      </c>
      <c r="X25976" t="b">
        <v>0</v>
      </c>
      <c r="Y25976" t="b">
        <v>0</v>
      </c>
      <c r="Z25976" t="b">
        <v>0</v>
      </c>
      <c r="AA25976" t="b">
        <v>1</v>
      </c>
      <c r="AB25976" t="b">
        <v>1</v>
      </c>
      <c r="AC25976" t="b">
        <v>0</v>
      </c>
      <c r="AD25976" s="6" t="s">
        <v>14067</v>
      </c>
      <c r="AF25976" t="s">
        <v>61</v>
      </c>
      <c r="AG25976" t="b">
        <v>1</v>
      </c>
      <c r="AH25976" t="s">
        <v>7814</v>
      </c>
      <c r="AI25976" t="s">
        <v>56</v>
      </c>
      <c r="AJ25976" t="s">
        <v>57</v>
      </c>
      <c r="AK25976" t="s">
        <v>58</v>
      </c>
      <c r="AL25976" t="b">
        <v>0</v>
      </c>
      <c r="AM25976" t="s">
        <v>53</v>
      </c>
      <c r="AN25976" t="s">
        <v>53</v>
      </c>
      <c r="AO25976">
        <v>45840</v>
      </c>
      <c r="AP25976" t="s">
        <v>53</v>
      </c>
      <c r="AQ25976">
        <v>45840</v>
      </c>
      <c r="AS25976">
        <v>45840.466666666667</v>
      </c>
      <c r="AT25976" t="s">
        <v>14068</v>
      </c>
      <c r="AU25976" t="s">
        <v>14069</v>
      </c>
      <c r="AV25976" t="s">
        <v>14070</v>
      </c>
      <c r="AW25976">
        <v>45777.678472222222</v>
      </c>
      <c r="AX25976">
        <v>5.734826</v>
      </c>
      <c r="AY25976">
        <v>44.027025999999999</v>
      </c>
      <c r="BA25976" t="s">
        <v>53</v>
      </c>
      <c r="BB25976" t="b">
        <v>0</v>
      </c>
      <c r="BC25976" t="b">
        <v>0</v>
      </c>
      <c r="BD25976" t="b">
        <v>0</v>
      </c>
      <c r="BE25976" s="6" t="s">
        <v>87474</v>
      </c>
    </row>
    <row r="25977" spans="1:57" x14ac:dyDescent="0.3">
      <c r="A25977" t="s">
        <v>14056</v>
      </c>
      <c r="B25977">
        <v>882332562</v>
      </c>
      <c r="C25977" t="s">
        <v>53</v>
      </c>
      <c r="D25977" t="s">
        <v>14056</v>
      </c>
      <c r="E25977" t="s">
        <v>14057</v>
      </c>
      <c r="F25977" t="s">
        <v>14058</v>
      </c>
      <c r="G25977" t="s">
        <v>14059</v>
      </c>
      <c r="H25977" t="s">
        <v>20755</v>
      </c>
      <c r="I25977" t="s">
        <v>20756</v>
      </c>
      <c r="J25977">
        <v>0</v>
      </c>
      <c r="K25977" t="s">
        <v>20757</v>
      </c>
      <c r="L25977" t="s">
        <v>59</v>
      </c>
      <c r="M25977" t="s">
        <v>20758</v>
      </c>
      <c r="O25977" t="s">
        <v>20759</v>
      </c>
      <c r="P25977">
        <v>2</v>
      </c>
      <c r="Q25977" t="s">
        <v>20761</v>
      </c>
      <c r="R25977" t="s">
        <v>20762</v>
      </c>
      <c r="S25977">
        <v>0</v>
      </c>
      <c r="T25977">
        <v>22</v>
      </c>
      <c r="U25977" t="b">
        <v>1</v>
      </c>
      <c r="V25977" t="b">
        <v>1</v>
      </c>
      <c r="W25977" t="b">
        <v>0</v>
      </c>
      <c r="X25977" t="b">
        <v>0</v>
      </c>
      <c r="Y25977" t="b">
        <v>0</v>
      </c>
      <c r="Z25977" t="b">
        <v>0</v>
      </c>
      <c r="AA25977" t="b">
        <v>1</v>
      </c>
      <c r="AB25977" t="b">
        <v>1</v>
      </c>
      <c r="AC25977" t="b">
        <v>0</v>
      </c>
      <c r="AD25977" s="6" t="s">
        <v>14067</v>
      </c>
      <c r="AF25977" t="s">
        <v>61</v>
      </c>
      <c r="AG25977" t="b">
        <v>1</v>
      </c>
      <c r="AH25977" t="s">
        <v>7814</v>
      </c>
      <c r="AI25977" t="s">
        <v>56</v>
      </c>
      <c r="AJ25977" t="s">
        <v>57</v>
      </c>
      <c r="AK25977" t="s">
        <v>58</v>
      </c>
      <c r="AL25977" t="b">
        <v>0</v>
      </c>
      <c r="AM25977" t="s">
        <v>53</v>
      </c>
      <c r="AN25977" t="s">
        <v>53</v>
      </c>
      <c r="AO25977">
        <v>45839</v>
      </c>
      <c r="AP25977" t="s">
        <v>53</v>
      </c>
      <c r="AQ25977">
        <v>45839</v>
      </c>
      <c r="AS25977">
        <v>45840.466666666667</v>
      </c>
      <c r="AT25977" t="s">
        <v>14068</v>
      </c>
      <c r="AU25977" t="s">
        <v>14069</v>
      </c>
      <c r="AV25977" t="s">
        <v>14070</v>
      </c>
      <c r="AW25977">
        <v>45777.678472222222</v>
      </c>
      <c r="AX25977">
        <v>5.1675800000000001</v>
      </c>
      <c r="AY25977">
        <v>45.679299999999998</v>
      </c>
      <c r="BA25977" t="s">
        <v>53</v>
      </c>
      <c r="BB25977" t="b">
        <v>0</v>
      </c>
      <c r="BC25977" t="b">
        <v>0</v>
      </c>
      <c r="BD25977" t="b">
        <v>0</v>
      </c>
      <c r="BE25977" s="6" t="s">
        <v>87474</v>
      </c>
    </row>
    <row r="25978" spans="1:57" x14ac:dyDescent="0.3">
      <c r="A25978" t="s">
        <v>14056</v>
      </c>
      <c r="B25978">
        <v>882332562</v>
      </c>
      <c r="C25978" t="s">
        <v>53</v>
      </c>
      <c r="D25978" t="s">
        <v>14056</v>
      </c>
      <c r="E25978" t="s">
        <v>14057</v>
      </c>
      <c r="F25978" t="s">
        <v>14058</v>
      </c>
      <c r="G25978" t="s">
        <v>14059</v>
      </c>
      <c r="H25978" t="s">
        <v>16456</v>
      </c>
      <c r="I25978" t="s">
        <v>16457</v>
      </c>
      <c r="J25978">
        <v>0</v>
      </c>
      <c r="K25978" t="s">
        <v>16458</v>
      </c>
      <c r="L25978" t="s">
        <v>59</v>
      </c>
      <c r="M25978" t="s">
        <v>16459</v>
      </c>
      <c r="O25978" t="s">
        <v>16460</v>
      </c>
      <c r="P25978">
        <v>2</v>
      </c>
      <c r="Q25978" t="s">
        <v>16455</v>
      </c>
      <c r="R25978" t="s">
        <v>16461</v>
      </c>
      <c r="S25978">
        <v>0</v>
      </c>
      <c r="T25978">
        <v>22</v>
      </c>
      <c r="U25978" t="b">
        <v>1</v>
      </c>
      <c r="V25978" t="b">
        <v>1</v>
      </c>
      <c r="W25978" t="b">
        <v>0</v>
      </c>
      <c r="X25978" t="b">
        <v>0</v>
      </c>
      <c r="Y25978" t="b">
        <v>0</v>
      </c>
      <c r="Z25978" t="b">
        <v>0</v>
      </c>
      <c r="AA25978" t="b">
        <v>1</v>
      </c>
      <c r="AB25978" t="b">
        <v>1</v>
      </c>
      <c r="AC25978" t="b">
        <v>0</v>
      </c>
      <c r="AD25978" s="6" t="s">
        <v>14067</v>
      </c>
      <c r="AF25978" t="s">
        <v>61</v>
      </c>
      <c r="AG25978" t="b">
        <v>1</v>
      </c>
      <c r="AH25978" t="s">
        <v>7814</v>
      </c>
      <c r="AI25978" t="s">
        <v>56</v>
      </c>
      <c r="AJ25978" t="s">
        <v>57</v>
      </c>
      <c r="AK25978" t="s">
        <v>58</v>
      </c>
      <c r="AL25978" t="b">
        <v>0</v>
      </c>
      <c r="AM25978" t="s">
        <v>53</v>
      </c>
      <c r="AN25978" t="s">
        <v>53</v>
      </c>
      <c r="AO25978">
        <v>45840</v>
      </c>
      <c r="AP25978" t="s">
        <v>53</v>
      </c>
      <c r="AQ25978">
        <v>45840</v>
      </c>
      <c r="AS25978">
        <v>45840.466666666667</v>
      </c>
      <c r="AT25978" t="s">
        <v>14068</v>
      </c>
      <c r="AU25978" t="s">
        <v>14069</v>
      </c>
      <c r="AV25978" t="s">
        <v>14070</v>
      </c>
      <c r="AW25978">
        <v>45777.678472222222</v>
      </c>
      <c r="AX25978">
        <v>5.8117450000000002</v>
      </c>
      <c r="AY25978">
        <v>43.112475000000003</v>
      </c>
      <c r="BA25978" t="s">
        <v>53</v>
      </c>
      <c r="BB25978" t="b">
        <v>0</v>
      </c>
      <c r="BC25978" t="b">
        <v>0</v>
      </c>
      <c r="BD25978" t="b">
        <v>0</v>
      </c>
      <c r="BE25978" s="6" t="s">
        <v>87474</v>
      </c>
    </row>
    <row r="25979" spans="1:57" x14ac:dyDescent="0.3">
      <c r="A25979" t="s">
        <v>14056</v>
      </c>
      <c r="B25979">
        <v>882332562</v>
      </c>
      <c r="C25979" t="s">
        <v>53</v>
      </c>
      <c r="D25979" t="s">
        <v>14056</v>
      </c>
      <c r="E25979" t="s">
        <v>14057</v>
      </c>
      <c r="F25979" t="s">
        <v>14058</v>
      </c>
      <c r="G25979" t="s">
        <v>14059</v>
      </c>
      <c r="H25979" t="s">
        <v>19844</v>
      </c>
      <c r="I25979" t="s">
        <v>19845</v>
      </c>
      <c r="J25979">
        <v>0</v>
      </c>
      <c r="K25979" t="s">
        <v>19846</v>
      </c>
      <c r="L25979" t="s">
        <v>59</v>
      </c>
      <c r="M25979" t="s">
        <v>19847</v>
      </c>
      <c r="O25979" t="s">
        <v>19848</v>
      </c>
      <c r="P25979">
        <v>3</v>
      </c>
      <c r="Q25979" t="s">
        <v>19843</v>
      </c>
      <c r="R25979" t="s">
        <v>19849</v>
      </c>
      <c r="S25979">
        <v>0</v>
      </c>
      <c r="T25979">
        <v>22</v>
      </c>
      <c r="U25979" t="b">
        <v>0</v>
      </c>
      <c r="V25979" t="b">
        <v>1</v>
      </c>
      <c r="W25979" t="b">
        <v>0</v>
      </c>
      <c r="X25979" t="b">
        <v>0</v>
      </c>
      <c r="Y25979" t="b">
        <v>0</v>
      </c>
      <c r="Z25979" t="b">
        <v>0</v>
      </c>
      <c r="AA25979" t="b">
        <v>1</v>
      </c>
      <c r="AB25979" t="b">
        <v>1</v>
      </c>
      <c r="AC25979" t="b">
        <v>0</v>
      </c>
      <c r="AD25979" s="6" t="s">
        <v>14179</v>
      </c>
      <c r="AF25979" t="s">
        <v>61</v>
      </c>
      <c r="AG25979" t="b">
        <v>1</v>
      </c>
      <c r="AH25979" t="s">
        <v>7814</v>
      </c>
      <c r="AI25979" t="s">
        <v>56</v>
      </c>
      <c r="AJ25979" t="s">
        <v>57</v>
      </c>
      <c r="AK25979" t="s">
        <v>58</v>
      </c>
      <c r="AL25979" t="b">
        <v>0</v>
      </c>
      <c r="AM25979" t="s">
        <v>53</v>
      </c>
      <c r="AN25979" t="s">
        <v>53</v>
      </c>
      <c r="AO25979">
        <v>45840</v>
      </c>
      <c r="AP25979" t="s">
        <v>53</v>
      </c>
      <c r="AQ25979">
        <v>45840</v>
      </c>
      <c r="AS25979">
        <v>45840.466666666667</v>
      </c>
      <c r="AT25979" t="s">
        <v>14068</v>
      </c>
      <c r="AU25979" t="s">
        <v>14069</v>
      </c>
      <c r="AV25979" t="s">
        <v>14070</v>
      </c>
      <c r="AW25979">
        <v>45777.678472222222</v>
      </c>
      <c r="AX25979">
        <v>4.6680570000000001</v>
      </c>
      <c r="AY25979">
        <v>45.242303</v>
      </c>
      <c r="BA25979" t="s">
        <v>53</v>
      </c>
      <c r="BB25979" t="b">
        <v>0</v>
      </c>
      <c r="BC25979" t="b">
        <v>0</v>
      </c>
      <c r="BD25979" t="b">
        <v>0</v>
      </c>
      <c r="BE25979" s="6" t="s">
        <v>87483</v>
      </c>
    </row>
    <row r="25980" spans="1:57" x14ac:dyDescent="0.3">
      <c r="A25980" t="s">
        <v>7923</v>
      </c>
      <c r="C25980" t="s">
        <v>53</v>
      </c>
      <c r="D25980" t="s">
        <v>53</v>
      </c>
      <c r="E25980" t="s">
        <v>7804</v>
      </c>
      <c r="F25980" t="s">
        <v>53</v>
      </c>
      <c r="G25980" t="s">
        <v>7805</v>
      </c>
      <c r="H25980" t="s">
        <v>10071</v>
      </c>
      <c r="I25980" t="s">
        <v>10072</v>
      </c>
      <c r="J25980">
        <v>0</v>
      </c>
      <c r="K25980" t="s">
        <v>10073</v>
      </c>
      <c r="L25980" t="s">
        <v>59</v>
      </c>
      <c r="M25980" t="s">
        <v>10074</v>
      </c>
      <c r="O25980" t="s">
        <v>10075</v>
      </c>
      <c r="P25980">
        <v>2</v>
      </c>
      <c r="Q25980" t="s">
        <v>10076</v>
      </c>
      <c r="R25980" t="s">
        <v>10077</v>
      </c>
      <c r="S25980">
        <v>0</v>
      </c>
      <c r="T25980">
        <v>22</v>
      </c>
      <c r="U25980" t="b">
        <v>1</v>
      </c>
      <c r="V25980" t="b">
        <v>1</v>
      </c>
      <c r="W25980" t="b">
        <v>0</v>
      </c>
      <c r="X25980" t="b">
        <v>0</v>
      </c>
      <c r="Y25980" t="b">
        <v>0</v>
      </c>
      <c r="Z25980" t="b">
        <v>0</v>
      </c>
      <c r="AA25980" t="b">
        <v>1</v>
      </c>
      <c r="AB25980" t="b">
        <v>1</v>
      </c>
      <c r="AC25980" t="b">
        <v>0</v>
      </c>
      <c r="AD25980" s="6" t="s">
        <v>7931</v>
      </c>
      <c r="AF25980" t="s">
        <v>61</v>
      </c>
      <c r="AG25980" t="b">
        <v>1</v>
      </c>
      <c r="AH25980" t="s">
        <v>7814</v>
      </c>
      <c r="AI25980" t="s">
        <v>56</v>
      </c>
      <c r="AJ25980" t="s">
        <v>57</v>
      </c>
      <c r="AK25980" t="s">
        <v>58</v>
      </c>
      <c r="AL25980" t="b">
        <v>0</v>
      </c>
      <c r="AM25980" t="s">
        <v>53</v>
      </c>
      <c r="AN25980" t="s">
        <v>53</v>
      </c>
      <c r="AO25980">
        <v>45754</v>
      </c>
      <c r="AP25980" t="s">
        <v>53</v>
      </c>
      <c r="AQ25980">
        <v>45754</v>
      </c>
      <c r="AS25980">
        <v>45769.583333333336</v>
      </c>
      <c r="AT25980" t="s">
        <v>7815</v>
      </c>
      <c r="AU25980" t="s">
        <v>7816</v>
      </c>
      <c r="AV25980" t="s">
        <v>7817</v>
      </c>
      <c r="AW25980">
        <v>45769.583333333336</v>
      </c>
      <c r="AX25980">
        <v>5.6774899999999997</v>
      </c>
      <c r="AY25980">
        <v>47.556899999999999</v>
      </c>
      <c r="BA25980" t="s">
        <v>53</v>
      </c>
      <c r="BB25980" t="b">
        <v>0</v>
      </c>
      <c r="BC25980" t="b">
        <v>0</v>
      </c>
      <c r="BD25980" t="b">
        <v>0</v>
      </c>
      <c r="BE25980" s="6" t="s">
        <v>87492</v>
      </c>
    </row>
    <row r="25981" spans="1:57" x14ac:dyDescent="0.3">
      <c r="A25981" t="s">
        <v>75924</v>
      </c>
      <c r="C25981" t="s">
        <v>53</v>
      </c>
      <c r="D25981" t="s">
        <v>53</v>
      </c>
      <c r="E25981" t="s">
        <v>7804</v>
      </c>
      <c r="F25981" t="s">
        <v>13914</v>
      </c>
      <c r="G25981" t="s">
        <v>75925</v>
      </c>
      <c r="H25981" t="s">
        <v>76700</v>
      </c>
      <c r="I25981" t="s">
        <v>76701</v>
      </c>
      <c r="J25981">
        <v>0</v>
      </c>
      <c r="K25981" t="s">
        <v>76702</v>
      </c>
      <c r="L25981" t="s">
        <v>59</v>
      </c>
      <c r="M25981" t="s">
        <v>76703</v>
      </c>
      <c r="O25981" t="s">
        <v>76704</v>
      </c>
      <c r="P25981">
        <v>10</v>
      </c>
      <c r="Q25981" t="s">
        <v>76705</v>
      </c>
      <c r="R25981" t="s">
        <v>76706</v>
      </c>
      <c r="S25981">
        <v>0</v>
      </c>
      <c r="T25981">
        <v>22</v>
      </c>
      <c r="U25981" t="b">
        <v>1</v>
      </c>
      <c r="V25981" t="b">
        <v>1</v>
      </c>
      <c r="W25981" t="b">
        <v>0</v>
      </c>
      <c r="X25981" t="b">
        <v>0</v>
      </c>
      <c r="Y25981" t="b">
        <v>0</v>
      </c>
      <c r="Z25981" t="b">
        <v>0</v>
      </c>
      <c r="AA25981" t="b">
        <v>1</v>
      </c>
      <c r="AB25981" t="b">
        <v>1</v>
      </c>
      <c r="AC25981" t="b">
        <v>0</v>
      </c>
      <c r="AD25981" s="6" t="s">
        <v>75933</v>
      </c>
      <c r="AF25981" t="s">
        <v>61</v>
      </c>
      <c r="AG25981" t="b">
        <v>1</v>
      </c>
      <c r="AH25981" t="s">
        <v>7814</v>
      </c>
      <c r="AI25981" t="s">
        <v>56</v>
      </c>
      <c r="AJ25981" t="s">
        <v>57</v>
      </c>
      <c r="AK25981" t="s">
        <v>58</v>
      </c>
      <c r="AL25981" t="b">
        <v>0</v>
      </c>
      <c r="AM25981" t="s">
        <v>53</v>
      </c>
      <c r="AN25981" t="s">
        <v>53</v>
      </c>
      <c r="AO25981">
        <v>45813</v>
      </c>
      <c r="AP25981" t="s">
        <v>53</v>
      </c>
      <c r="AQ25981">
        <v>45813</v>
      </c>
      <c r="AS25981">
        <v>45813.627083333333</v>
      </c>
      <c r="AT25981" t="s">
        <v>75934</v>
      </c>
      <c r="AU25981" t="s">
        <v>75935</v>
      </c>
      <c r="AV25981" t="s">
        <v>7817</v>
      </c>
      <c r="AW25981">
        <v>45251.559027777781</v>
      </c>
      <c r="AX25981">
        <v>2.4180380000000001</v>
      </c>
      <c r="AY25981">
        <v>48.55386</v>
      </c>
      <c r="BA25981" t="s">
        <v>53</v>
      </c>
      <c r="BB25981" t="b">
        <v>0</v>
      </c>
      <c r="BC25981" t="b">
        <v>0</v>
      </c>
      <c r="BD25981" t="b">
        <v>0</v>
      </c>
      <c r="BE25981" s="6" t="s">
        <v>87472</v>
      </c>
    </row>
    <row r="25982" spans="1:57" x14ac:dyDescent="0.3">
      <c r="A25982" t="s">
        <v>27898</v>
      </c>
      <c r="B25982">
        <v>901772400</v>
      </c>
      <c r="C25982" t="s">
        <v>27899</v>
      </c>
      <c r="D25982" t="s">
        <v>27898</v>
      </c>
      <c r="E25982" t="s">
        <v>27899</v>
      </c>
      <c r="F25982" t="s">
        <v>27900</v>
      </c>
      <c r="G25982" t="s">
        <v>27898</v>
      </c>
      <c r="H25982" t="s">
        <v>28215</v>
      </c>
      <c r="I25982" t="s">
        <v>28216</v>
      </c>
      <c r="J25982">
        <v>0</v>
      </c>
      <c r="K25982" t="s">
        <v>28217</v>
      </c>
      <c r="L25982" t="s">
        <v>59</v>
      </c>
      <c r="M25982" t="s">
        <v>28218</v>
      </c>
      <c r="O25982" t="s">
        <v>28219</v>
      </c>
      <c r="P25982">
        <v>7</v>
      </c>
      <c r="Q25982" t="s">
        <v>28220</v>
      </c>
      <c r="R25982" t="s">
        <v>28221</v>
      </c>
      <c r="S25982">
        <v>0</v>
      </c>
      <c r="T25982">
        <v>22</v>
      </c>
      <c r="U25982" t="b">
        <v>0</v>
      </c>
      <c r="V25982" t="b">
        <v>1</v>
      </c>
      <c r="W25982" t="b">
        <v>0</v>
      </c>
      <c r="X25982" t="b">
        <v>0</v>
      </c>
      <c r="Y25982" t="b">
        <v>0</v>
      </c>
      <c r="Z25982" t="b">
        <v>0</v>
      </c>
      <c r="AA25982" t="b">
        <v>1</v>
      </c>
      <c r="AB25982" t="b">
        <v>1</v>
      </c>
      <c r="AC25982" t="b">
        <v>0</v>
      </c>
      <c r="AD25982" s="6" t="s">
        <v>27923</v>
      </c>
      <c r="AF25982" t="s">
        <v>61</v>
      </c>
      <c r="AG25982" t="b">
        <v>1</v>
      </c>
      <c r="AH25982" t="s">
        <v>7814</v>
      </c>
      <c r="AI25982" t="s">
        <v>56</v>
      </c>
      <c r="AJ25982" t="s">
        <v>57</v>
      </c>
      <c r="AK25982" t="s">
        <v>58</v>
      </c>
      <c r="AL25982" t="b">
        <v>0</v>
      </c>
      <c r="AM25982" t="s">
        <v>53</v>
      </c>
      <c r="AN25982" t="s">
        <v>53</v>
      </c>
      <c r="AO25982">
        <v>45838</v>
      </c>
      <c r="AP25982" t="s">
        <v>53</v>
      </c>
      <c r="AQ25982">
        <v>45838</v>
      </c>
      <c r="AS25982">
        <v>45840.538194444445</v>
      </c>
      <c r="AT25982" t="s">
        <v>27909</v>
      </c>
      <c r="AU25982" t="s">
        <v>27910</v>
      </c>
      <c r="AV25982" t="s">
        <v>27911</v>
      </c>
      <c r="AW25982">
        <v>44922.727777777778</v>
      </c>
      <c r="AX25982">
        <v>-2.3945609999999999</v>
      </c>
      <c r="AY25982">
        <v>47.282038999999997</v>
      </c>
      <c r="BA25982" t="s">
        <v>53</v>
      </c>
      <c r="BB25982" t="b">
        <v>0</v>
      </c>
      <c r="BC25982" t="b">
        <v>0</v>
      </c>
      <c r="BD25982" t="b">
        <v>0</v>
      </c>
      <c r="BE25982" s="6" t="s">
        <v>87488</v>
      </c>
    </row>
    <row r="25983" spans="1:57" x14ac:dyDescent="0.3">
      <c r="A25983" t="s">
        <v>14056</v>
      </c>
      <c r="B25983">
        <v>882332562</v>
      </c>
      <c r="C25983" t="s">
        <v>53</v>
      </c>
      <c r="D25983" t="s">
        <v>14056</v>
      </c>
      <c r="E25983" t="s">
        <v>14057</v>
      </c>
      <c r="F25983" t="s">
        <v>14058</v>
      </c>
      <c r="G25983" t="s">
        <v>14059</v>
      </c>
      <c r="H25983" t="s">
        <v>16645</v>
      </c>
      <c r="I25983" t="s">
        <v>16646</v>
      </c>
      <c r="J25983">
        <v>0</v>
      </c>
      <c r="K25983" t="s">
        <v>16647</v>
      </c>
      <c r="L25983" t="s">
        <v>59</v>
      </c>
      <c r="M25983" t="s">
        <v>16648</v>
      </c>
      <c r="O25983" t="s">
        <v>16649</v>
      </c>
      <c r="P25983">
        <v>3</v>
      </c>
      <c r="Q25983" t="s">
        <v>16651</v>
      </c>
      <c r="R25983" t="s">
        <v>16652</v>
      </c>
      <c r="S25983">
        <v>0</v>
      </c>
      <c r="T25983">
        <v>50</v>
      </c>
      <c r="U25983" t="b">
        <v>0</v>
      </c>
      <c r="V25983" t="b">
        <v>0</v>
      </c>
      <c r="W25983" t="b">
        <v>1</v>
      </c>
      <c r="X25983" t="b">
        <v>0</v>
      </c>
      <c r="Y25983" t="b">
        <v>0</v>
      </c>
      <c r="Z25983" t="b">
        <v>0</v>
      </c>
      <c r="AA25983" t="b">
        <v>1</v>
      </c>
      <c r="AB25983" t="b">
        <v>1</v>
      </c>
      <c r="AC25983" t="b">
        <v>0</v>
      </c>
      <c r="AD25983" s="6" t="s">
        <v>14179</v>
      </c>
      <c r="AF25983" t="s">
        <v>61</v>
      </c>
      <c r="AG25983" t="b">
        <v>1</v>
      </c>
      <c r="AH25983" t="s">
        <v>7814</v>
      </c>
      <c r="AI25983" t="s">
        <v>56</v>
      </c>
      <c r="AJ25983" t="s">
        <v>57</v>
      </c>
      <c r="AK25983" t="s">
        <v>58</v>
      </c>
      <c r="AL25983" t="b">
        <v>0</v>
      </c>
      <c r="AM25983" t="s">
        <v>53</v>
      </c>
      <c r="AN25983" t="s">
        <v>53</v>
      </c>
      <c r="AO25983">
        <v>45810</v>
      </c>
      <c r="AP25983" t="s">
        <v>53</v>
      </c>
      <c r="AQ25983">
        <v>45810</v>
      </c>
      <c r="AS25983">
        <v>45840.466666666667</v>
      </c>
      <c r="AT25983" t="s">
        <v>14068</v>
      </c>
      <c r="AU25983" t="s">
        <v>14069</v>
      </c>
      <c r="AV25983" t="s">
        <v>14070</v>
      </c>
      <c r="AW25983">
        <v>45777.678472222222</v>
      </c>
      <c r="AX25983">
        <v>6.0265300000000002</v>
      </c>
      <c r="AY25983">
        <v>44.442900000000002</v>
      </c>
      <c r="BA25983" t="s">
        <v>53</v>
      </c>
      <c r="BB25983" t="b">
        <v>0</v>
      </c>
      <c r="BC25983" t="b">
        <v>0</v>
      </c>
      <c r="BD25983" t="b">
        <v>0</v>
      </c>
      <c r="BE25983" s="6" t="s">
        <v>87483</v>
      </c>
    </row>
    <row r="25984" spans="1:57" x14ac:dyDescent="0.3">
      <c r="A25984" t="s">
        <v>56247</v>
      </c>
      <c r="C25984" t="s">
        <v>53</v>
      </c>
      <c r="D25984" t="s">
        <v>53</v>
      </c>
      <c r="E25984" t="s">
        <v>7804</v>
      </c>
      <c r="F25984" t="s">
        <v>53</v>
      </c>
      <c r="G25984" t="s">
        <v>54779</v>
      </c>
      <c r="H25984" t="s">
        <v>63691</v>
      </c>
      <c r="I25984" t="s">
        <v>63692</v>
      </c>
      <c r="J25984">
        <v>0</v>
      </c>
      <c r="K25984" t="s">
        <v>63693</v>
      </c>
      <c r="L25984" t="s">
        <v>59</v>
      </c>
      <c r="M25984" t="s">
        <v>63694</v>
      </c>
      <c r="O25984" t="s">
        <v>63695</v>
      </c>
      <c r="P25984">
        <v>2</v>
      </c>
      <c r="Q25984" t="s">
        <v>63698</v>
      </c>
      <c r="R25984" t="s">
        <v>63699</v>
      </c>
      <c r="S25984">
        <v>0</v>
      </c>
      <c r="T25984">
        <v>36</v>
      </c>
      <c r="U25984" t="b">
        <v>0</v>
      </c>
      <c r="V25984" t="b">
        <v>0</v>
      </c>
      <c r="W25984" t="b">
        <v>1</v>
      </c>
      <c r="X25984" t="b">
        <v>0</v>
      </c>
      <c r="Y25984" t="b">
        <v>0</v>
      </c>
      <c r="Z25984" t="b">
        <v>0</v>
      </c>
      <c r="AA25984" t="b">
        <v>1</v>
      </c>
      <c r="AB25984" t="b">
        <v>1</v>
      </c>
      <c r="AC25984" t="b">
        <v>0</v>
      </c>
      <c r="AD25984" s="6" t="s">
        <v>55679</v>
      </c>
      <c r="AF25984" t="s">
        <v>61</v>
      </c>
      <c r="AG25984" t="b">
        <v>1</v>
      </c>
      <c r="AH25984" t="s">
        <v>7814</v>
      </c>
      <c r="AI25984" t="s">
        <v>56</v>
      </c>
      <c r="AJ25984" t="s">
        <v>57</v>
      </c>
      <c r="AK25984" t="s">
        <v>58</v>
      </c>
      <c r="AL25984" t="b">
        <v>0</v>
      </c>
      <c r="AM25984" t="s">
        <v>53</v>
      </c>
      <c r="AN25984" t="s">
        <v>53</v>
      </c>
      <c r="AO25984">
        <v>45845</v>
      </c>
      <c r="AP25984" t="s">
        <v>53</v>
      </c>
      <c r="AQ25984">
        <v>45845</v>
      </c>
      <c r="AS25984">
        <v>45845.767361111109</v>
      </c>
      <c r="AT25984" t="s">
        <v>54788</v>
      </c>
      <c r="AU25984" t="s">
        <v>54789</v>
      </c>
      <c r="AV25984" t="s">
        <v>7817</v>
      </c>
      <c r="AW25984">
        <v>45772.706250000003</v>
      </c>
      <c r="AX25984">
        <v>-1.421972</v>
      </c>
      <c r="AY25984">
        <v>46.195351000000002</v>
      </c>
      <c r="BA25984" t="s">
        <v>53</v>
      </c>
      <c r="BB25984" t="b">
        <v>0</v>
      </c>
      <c r="BC25984" t="b">
        <v>0</v>
      </c>
      <c r="BD25984" t="b">
        <v>0</v>
      </c>
      <c r="BE25984" s="6" t="s">
        <v>87476</v>
      </c>
    </row>
    <row r="25985" spans="1:57" x14ac:dyDescent="0.3">
      <c r="A25985" t="s">
        <v>55671</v>
      </c>
      <c r="C25985" t="s">
        <v>53</v>
      </c>
      <c r="D25985" t="s">
        <v>53</v>
      </c>
      <c r="E25985" t="s">
        <v>7804</v>
      </c>
      <c r="F25985" t="s">
        <v>53</v>
      </c>
      <c r="G25985" t="s">
        <v>54779</v>
      </c>
      <c r="H25985" t="s">
        <v>59322</v>
      </c>
      <c r="I25985" t="s">
        <v>59323</v>
      </c>
      <c r="J25985">
        <v>0</v>
      </c>
      <c r="K25985" t="s">
        <v>59324</v>
      </c>
      <c r="L25985" t="s">
        <v>59</v>
      </c>
      <c r="M25985" t="s">
        <v>59325</v>
      </c>
      <c r="O25985" t="s">
        <v>59326</v>
      </c>
      <c r="P25985">
        <v>2</v>
      </c>
      <c r="Q25985" t="s">
        <v>59329</v>
      </c>
      <c r="R25985" t="s">
        <v>59330</v>
      </c>
      <c r="S25985">
        <v>0</v>
      </c>
      <c r="T25985">
        <v>22</v>
      </c>
      <c r="U25985" t="b">
        <v>1</v>
      </c>
      <c r="V25985" t="b">
        <v>1</v>
      </c>
      <c r="W25985" t="b">
        <v>0</v>
      </c>
      <c r="X25985" t="b">
        <v>0</v>
      </c>
      <c r="Y25985" t="b">
        <v>0</v>
      </c>
      <c r="Z25985" t="b">
        <v>0</v>
      </c>
      <c r="AA25985" t="b">
        <v>1</v>
      </c>
      <c r="AB25985" t="b">
        <v>1</v>
      </c>
      <c r="AC25985" t="b">
        <v>0</v>
      </c>
      <c r="AD25985" s="6" t="s">
        <v>54787</v>
      </c>
      <c r="AF25985" t="s">
        <v>61</v>
      </c>
      <c r="AG25985" t="b">
        <v>1</v>
      </c>
      <c r="AH25985" t="s">
        <v>7814</v>
      </c>
      <c r="AI25985" t="s">
        <v>56</v>
      </c>
      <c r="AJ25985" t="s">
        <v>57</v>
      </c>
      <c r="AK25985" t="s">
        <v>58</v>
      </c>
      <c r="AL25985" t="b">
        <v>0</v>
      </c>
      <c r="AM25985" t="s">
        <v>53</v>
      </c>
      <c r="AN25985" t="s">
        <v>53</v>
      </c>
      <c r="AO25985">
        <v>45843</v>
      </c>
      <c r="AP25985" t="s">
        <v>53</v>
      </c>
      <c r="AQ25985">
        <v>45843</v>
      </c>
      <c r="AS25985">
        <v>45845.767361111109</v>
      </c>
      <c r="AT25985" t="s">
        <v>54788</v>
      </c>
      <c r="AU25985" t="s">
        <v>54789</v>
      </c>
      <c r="AV25985" t="s">
        <v>7817</v>
      </c>
      <c r="AW25985">
        <v>45772.706250000003</v>
      </c>
      <c r="AX25985">
        <v>-0.51934400000000003</v>
      </c>
      <c r="AY25985">
        <v>43.881813000000001</v>
      </c>
      <c r="BA25985" t="s">
        <v>53</v>
      </c>
      <c r="BB25985" t="b">
        <v>0</v>
      </c>
      <c r="BC25985" t="b">
        <v>0</v>
      </c>
      <c r="BD25985" t="b">
        <v>0</v>
      </c>
      <c r="BE25985" s="6" t="s">
        <v>87473</v>
      </c>
    </row>
    <row r="25986" spans="1:57" x14ac:dyDescent="0.3">
      <c r="A25986" t="s">
        <v>14056</v>
      </c>
      <c r="B25986">
        <v>882332562</v>
      </c>
      <c r="C25986" t="s">
        <v>53</v>
      </c>
      <c r="D25986" t="s">
        <v>14056</v>
      </c>
      <c r="E25986" t="s">
        <v>14057</v>
      </c>
      <c r="F25986" t="s">
        <v>14058</v>
      </c>
      <c r="G25986" t="s">
        <v>14059</v>
      </c>
      <c r="H25986" t="s">
        <v>18184</v>
      </c>
      <c r="I25986" t="s">
        <v>18185</v>
      </c>
      <c r="J25986">
        <v>0</v>
      </c>
      <c r="K25986" t="s">
        <v>18186</v>
      </c>
      <c r="L25986" t="s">
        <v>59</v>
      </c>
      <c r="M25986" t="s">
        <v>18187</v>
      </c>
      <c r="O25986" t="s">
        <v>18188</v>
      </c>
      <c r="P25986">
        <v>2</v>
      </c>
      <c r="Q25986" t="s">
        <v>18190</v>
      </c>
      <c r="R25986" t="s">
        <v>18191</v>
      </c>
      <c r="S25986">
        <v>0</v>
      </c>
      <c r="T25986">
        <v>22</v>
      </c>
      <c r="U25986" t="b">
        <v>0</v>
      </c>
      <c r="V25986" t="b">
        <v>1</v>
      </c>
      <c r="W25986" t="b">
        <v>0</v>
      </c>
      <c r="X25986" t="b">
        <v>0</v>
      </c>
      <c r="Y25986" t="b">
        <v>0</v>
      </c>
      <c r="Z25986" t="b">
        <v>0</v>
      </c>
      <c r="AA25986" t="b">
        <v>1</v>
      </c>
      <c r="AB25986" t="b">
        <v>1</v>
      </c>
      <c r="AC25986" t="b">
        <v>0</v>
      </c>
      <c r="AD25986" s="6" t="s">
        <v>14067</v>
      </c>
      <c r="AF25986" t="s">
        <v>61</v>
      </c>
      <c r="AG25986" t="b">
        <v>1</v>
      </c>
      <c r="AH25986" t="s">
        <v>7814</v>
      </c>
      <c r="AI25986" t="s">
        <v>56</v>
      </c>
      <c r="AJ25986" t="s">
        <v>57</v>
      </c>
      <c r="AK25986" t="s">
        <v>58</v>
      </c>
      <c r="AL25986" t="b">
        <v>0</v>
      </c>
      <c r="AM25986" t="s">
        <v>53</v>
      </c>
      <c r="AN25986" t="s">
        <v>53</v>
      </c>
      <c r="AO25986">
        <v>45839</v>
      </c>
      <c r="AP25986" t="s">
        <v>53</v>
      </c>
      <c r="AQ25986">
        <v>45839</v>
      </c>
      <c r="AS25986">
        <v>45840.466666666667</v>
      </c>
      <c r="AT25986" t="s">
        <v>14068</v>
      </c>
      <c r="AU25986" t="s">
        <v>14069</v>
      </c>
      <c r="AV25986" t="s">
        <v>14070</v>
      </c>
      <c r="AW25986">
        <v>45777.678472222222</v>
      </c>
      <c r="AX25986">
        <v>5.8145429999999996</v>
      </c>
      <c r="AY25986">
        <v>45.342785999999997</v>
      </c>
      <c r="BA25986" t="s">
        <v>53</v>
      </c>
      <c r="BB25986" t="b">
        <v>0</v>
      </c>
      <c r="BC25986" t="b">
        <v>0</v>
      </c>
      <c r="BD25986" t="b">
        <v>0</v>
      </c>
      <c r="BE25986" s="6" t="s">
        <v>87474</v>
      </c>
    </row>
    <row r="25987" spans="1:57" x14ac:dyDescent="0.3">
      <c r="A25987" t="s">
        <v>7803</v>
      </c>
      <c r="C25987" t="s">
        <v>53</v>
      </c>
      <c r="D25987" t="s">
        <v>53</v>
      </c>
      <c r="E25987" t="s">
        <v>7804</v>
      </c>
      <c r="F25987" t="s">
        <v>53</v>
      </c>
      <c r="G25987" t="s">
        <v>7805</v>
      </c>
      <c r="H25987" t="s">
        <v>11313</v>
      </c>
      <c r="I25987" t="s">
        <v>11314</v>
      </c>
      <c r="J25987">
        <v>0</v>
      </c>
      <c r="K25987" t="s">
        <v>11315</v>
      </c>
      <c r="L25987" t="s">
        <v>59</v>
      </c>
      <c r="M25987" t="s">
        <v>11316</v>
      </c>
      <c r="O25987" t="s">
        <v>11317</v>
      </c>
      <c r="P25987">
        <v>3</v>
      </c>
      <c r="Q25987" t="s">
        <v>11322</v>
      </c>
      <c r="R25987" t="s">
        <v>11323</v>
      </c>
      <c r="S25987">
        <v>0</v>
      </c>
      <c r="T25987">
        <v>24</v>
      </c>
      <c r="U25987" t="b">
        <v>0</v>
      </c>
      <c r="V25987" t="b">
        <v>0</v>
      </c>
      <c r="W25987" t="b">
        <v>1</v>
      </c>
      <c r="X25987" t="b">
        <v>0</v>
      </c>
      <c r="Y25987" t="b">
        <v>0</v>
      </c>
      <c r="Z25987" t="b">
        <v>0</v>
      </c>
      <c r="AA25987" t="b">
        <v>1</v>
      </c>
      <c r="AB25987" t="b">
        <v>1</v>
      </c>
      <c r="AC25987" t="b">
        <v>0</v>
      </c>
      <c r="AD25987" s="6" t="s">
        <v>7813</v>
      </c>
      <c r="AF25987" t="s">
        <v>61</v>
      </c>
      <c r="AG25987" t="b">
        <v>1</v>
      </c>
      <c r="AH25987" t="s">
        <v>7814</v>
      </c>
      <c r="AI25987" t="s">
        <v>56</v>
      </c>
      <c r="AJ25987" t="s">
        <v>57</v>
      </c>
      <c r="AK25987" t="s">
        <v>58</v>
      </c>
      <c r="AL25987" t="b">
        <v>0</v>
      </c>
      <c r="AM25987" t="s">
        <v>53</v>
      </c>
      <c r="AN25987" t="s">
        <v>53</v>
      </c>
      <c r="AO25987">
        <v>45735</v>
      </c>
      <c r="AP25987" t="s">
        <v>53</v>
      </c>
      <c r="AQ25987">
        <v>45735</v>
      </c>
      <c r="AS25987">
        <v>45769.583333333336</v>
      </c>
      <c r="AT25987" t="s">
        <v>7815</v>
      </c>
      <c r="AU25987" t="s">
        <v>7816</v>
      </c>
      <c r="AV25987" t="s">
        <v>7817</v>
      </c>
      <c r="AW25987">
        <v>45769.583333333336</v>
      </c>
      <c r="AX25987">
        <v>4.0904670000000003</v>
      </c>
      <c r="AY25987">
        <v>47.802273</v>
      </c>
      <c r="BA25987" t="s">
        <v>53</v>
      </c>
      <c r="BB25987" t="b">
        <v>0</v>
      </c>
      <c r="BC25987" t="b">
        <v>0</v>
      </c>
      <c r="BD25987" t="b">
        <v>0</v>
      </c>
      <c r="BE25987" s="6" t="s">
        <v>87484</v>
      </c>
    </row>
    <row r="25988" spans="1:57" x14ac:dyDescent="0.3">
      <c r="A25988" t="s">
        <v>75924</v>
      </c>
      <c r="C25988" t="s">
        <v>53</v>
      </c>
      <c r="D25988" t="s">
        <v>53</v>
      </c>
      <c r="E25988" t="s">
        <v>7804</v>
      </c>
      <c r="F25988" t="s">
        <v>13914</v>
      </c>
      <c r="G25988" t="s">
        <v>75925</v>
      </c>
      <c r="H25988" t="s">
        <v>76522</v>
      </c>
      <c r="I25988" t="s">
        <v>76523</v>
      </c>
      <c r="J25988">
        <v>0</v>
      </c>
      <c r="K25988" t="s">
        <v>76524</v>
      </c>
      <c r="L25988" t="s">
        <v>59</v>
      </c>
      <c r="M25988" t="s">
        <v>76525</v>
      </c>
      <c r="O25988" t="s">
        <v>76526</v>
      </c>
      <c r="P25988">
        <v>2</v>
      </c>
      <c r="Q25988" t="s">
        <v>76529</v>
      </c>
      <c r="R25988" t="s">
        <v>76530</v>
      </c>
      <c r="S25988">
        <v>0</v>
      </c>
      <c r="T25988">
        <v>22</v>
      </c>
      <c r="U25988" t="b">
        <v>1</v>
      </c>
      <c r="V25988" t="b">
        <v>1</v>
      </c>
      <c r="W25988" t="b">
        <v>0</v>
      </c>
      <c r="X25988" t="b">
        <v>0</v>
      </c>
      <c r="Y25988" t="b">
        <v>0</v>
      </c>
      <c r="Z25988" t="b">
        <v>0</v>
      </c>
      <c r="AA25988" t="b">
        <v>1</v>
      </c>
      <c r="AB25988" t="b">
        <v>1</v>
      </c>
      <c r="AC25988" t="b">
        <v>0</v>
      </c>
      <c r="AD25988" s="6" t="s">
        <v>75933</v>
      </c>
      <c r="AF25988" t="s">
        <v>61</v>
      </c>
      <c r="AG25988" t="b">
        <v>1</v>
      </c>
      <c r="AH25988" t="s">
        <v>7814</v>
      </c>
      <c r="AI25988" t="s">
        <v>56</v>
      </c>
      <c r="AJ25988" t="s">
        <v>57</v>
      </c>
      <c r="AK25988" t="s">
        <v>58</v>
      </c>
      <c r="AL25988" t="b">
        <v>0</v>
      </c>
      <c r="AM25988" t="s">
        <v>53</v>
      </c>
      <c r="AN25988" t="s">
        <v>53</v>
      </c>
      <c r="AO25988">
        <v>45810</v>
      </c>
      <c r="AP25988" t="s">
        <v>53</v>
      </c>
      <c r="AQ25988">
        <v>45810</v>
      </c>
      <c r="AS25988">
        <v>45813.627083333333</v>
      </c>
      <c r="AT25988" t="s">
        <v>75934</v>
      </c>
      <c r="AU25988" t="s">
        <v>75935</v>
      </c>
      <c r="AV25988" t="s">
        <v>7817</v>
      </c>
      <c r="AW25988">
        <v>45251.559027777781</v>
      </c>
      <c r="AX25988">
        <v>2.1732860000000001</v>
      </c>
      <c r="AY25988">
        <v>48.686053999999999</v>
      </c>
      <c r="BA25988" t="s">
        <v>53</v>
      </c>
      <c r="BB25988" t="b">
        <v>0</v>
      </c>
      <c r="BC25988" t="b">
        <v>0</v>
      </c>
      <c r="BD25988" t="b">
        <v>0</v>
      </c>
      <c r="BE25988" s="6" t="s">
        <v>87472</v>
      </c>
    </row>
    <row r="25989" spans="1:57" x14ac:dyDescent="0.3">
      <c r="A25989" t="s">
        <v>56247</v>
      </c>
      <c r="C25989" t="s">
        <v>53</v>
      </c>
      <c r="D25989" t="s">
        <v>53</v>
      </c>
      <c r="E25989" t="s">
        <v>7804</v>
      </c>
      <c r="F25989" t="s">
        <v>53</v>
      </c>
      <c r="G25989" t="s">
        <v>54779</v>
      </c>
      <c r="H25989" t="s">
        <v>57860</v>
      </c>
      <c r="I25989" t="s">
        <v>57861</v>
      </c>
      <c r="J25989">
        <v>0</v>
      </c>
      <c r="K25989" t="s">
        <v>57862</v>
      </c>
      <c r="L25989" t="s">
        <v>59</v>
      </c>
      <c r="M25989" t="s">
        <v>57854</v>
      </c>
      <c r="O25989" t="s">
        <v>57863</v>
      </c>
      <c r="P25989">
        <v>2</v>
      </c>
      <c r="Q25989" t="s">
        <v>57866</v>
      </c>
      <c r="R25989" t="s">
        <v>57867</v>
      </c>
      <c r="S25989">
        <v>0</v>
      </c>
      <c r="T25989">
        <v>43</v>
      </c>
      <c r="U25989" t="b">
        <v>0</v>
      </c>
      <c r="V25989" t="b">
        <v>1</v>
      </c>
      <c r="W25989" t="b">
        <v>0</v>
      </c>
      <c r="X25989" t="b">
        <v>0</v>
      </c>
      <c r="Y25989" t="b">
        <v>0</v>
      </c>
      <c r="Z25989" t="b">
        <v>0</v>
      </c>
      <c r="AA25989" t="b">
        <v>1</v>
      </c>
      <c r="AB25989" t="b">
        <v>1</v>
      </c>
      <c r="AC25989" t="b">
        <v>0</v>
      </c>
      <c r="AD25989" s="6" t="s">
        <v>54787</v>
      </c>
      <c r="AF25989" t="s">
        <v>61</v>
      </c>
      <c r="AG25989" t="b">
        <v>1</v>
      </c>
      <c r="AH25989" t="s">
        <v>7814</v>
      </c>
      <c r="AI25989" t="s">
        <v>56</v>
      </c>
      <c r="AJ25989" t="s">
        <v>57</v>
      </c>
      <c r="AK25989" t="s">
        <v>58</v>
      </c>
      <c r="AL25989" t="b">
        <v>0</v>
      </c>
      <c r="AM25989" t="s">
        <v>53</v>
      </c>
      <c r="AN25989" t="s">
        <v>53</v>
      </c>
      <c r="AO25989">
        <v>45843</v>
      </c>
      <c r="AP25989" t="s">
        <v>53</v>
      </c>
      <c r="AQ25989">
        <v>45843</v>
      </c>
      <c r="AS25989">
        <v>45845.767361111109</v>
      </c>
      <c r="AT25989" t="s">
        <v>54788</v>
      </c>
      <c r="AU25989" t="s">
        <v>54789</v>
      </c>
      <c r="AV25989" t="s">
        <v>7817</v>
      </c>
      <c r="AW25989">
        <v>45772.706250000003</v>
      </c>
      <c r="AX25989">
        <v>-0.55176700000000001</v>
      </c>
      <c r="AY25989">
        <v>45.580849000000001</v>
      </c>
      <c r="BA25989" t="s">
        <v>53</v>
      </c>
      <c r="BB25989" t="b">
        <v>0</v>
      </c>
      <c r="BC25989" t="b">
        <v>0</v>
      </c>
      <c r="BD25989" t="b">
        <v>0</v>
      </c>
      <c r="BE25989" s="6" t="s">
        <v>87473</v>
      </c>
    </row>
    <row r="25990" spans="1:57" x14ac:dyDescent="0.3">
      <c r="A25990" t="s">
        <v>56202</v>
      </c>
      <c r="C25990" t="s">
        <v>53</v>
      </c>
      <c r="D25990" t="s">
        <v>53</v>
      </c>
      <c r="E25990" t="s">
        <v>7804</v>
      </c>
      <c r="F25990" t="s">
        <v>53</v>
      </c>
      <c r="G25990" t="s">
        <v>54779</v>
      </c>
      <c r="H25990" t="s">
        <v>63236</v>
      </c>
      <c r="I25990" t="s">
        <v>63237</v>
      </c>
      <c r="J25990">
        <v>0</v>
      </c>
      <c r="K25990" t="s">
        <v>63238</v>
      </c>
      <c r="L25990" t="s">
        <v>59</v>
      </c>
      <c r="M25990" t="s">
        <v>63239</v>
      </c>
      <c r="O25990" t="s">
        <v>63240</v>
      </c>
      <c r="P25990">
        <v>3</v>
      </c>
      <c r="Q25990" t="s">
        <v>63243</v>
      </c>
      <c r="R25990" t="s">
        <v>63244</v>
      </c>
      <c r="S25990">
        <v>0</v>
      </c>
      <c r="T25990">
        <v>24</v>
      </c>
      <c r="U25990" t="b">
        <v>0</v>
      </c>
      <c r="V25990" t="b">
        <v>0</v>
      </c>
      <c r="W25990" t="b">
        <v>1</v>
      </c>
      <c r="X25990" t="b">
        <v>0</v>
      </c>
      <c r="Y25990" t="b">
        <v>0</v>
      </c>
      <c r="Z25990" t="b">
        <v>0</v>
      </c>
      <c r="AA25990" t="b">
        <v>1</v>
      </c>
      <c r="AB25990" t="b">
        <v>1</v>
      </c>
      <c r="AC25990" t="b">
        <v>0</v>
      </c>
      <c r="AD25990" s="6" t="s">
        <v>55679</v>
      </c>
      <c r="AF25990" t="s">
        <v>61</v>
      </c>
      <c r="AG25990" t="b">
        <v>1</v>
      </c>
      <c r="AH25990" t="s">
        <v>7814</v>
      </c>
      <c r="AI25990" t="s">
        <v>56</v>
      </c>
      <c r="AJ25990" t="s">
        <v>57</v>
      </c>
      <c r="AK25990" t="s">
        <v>58</v>
      </c>
      <c r="AL25990" t="b">
        <v>0</v>
      </c>
      <c r="AM25990" t="s">
        <v>53</v>
      </c>
      <c r="AN25990" t="s">
        <v>53</v>
      </c>
      <c r="AO25990">
        <v>45827</v>
      </c>
      <c r="AP25990" t="s">
        <v>53</v>
      </c>
      <c r="AQ25990">
        <v>45827</v>
      </c>
      <c r="AS25990">
        <v>45845.767361111109</v>
      </c>
      <c r="AT25990" t="s">
        <v>54788</v>
      </c>
      <c r="AU25990" t="s">
        <v>54789</v>
      </c>
      <c r="AV25990" t="s">
        <v>7817</v>
      </c>
      <c r="AW25990">
        <v>45772.706250000003</v>
      </c>
      <c r="AX25990">
        <v>0.69825599999999999</v>
      </c>
      <c r="AY25990">
        <v>44.381968000000001</v>
      </c>
      <c r="BA25990" t="s">
        <v>53</v>
      </c>
      <c r="BB25990" t="b">
        <v>0</v>
      </c>
      <c r="BC25990" t="b">
        <v>0</v>
      </c>
      <c r="BD25990" t="b">
        <v>0</v>
      </c>
      <c r="BE25990" s="6" t="s">
        <v>87476</v>
      </c>
    </row>
    <row r="25991" spans="1:57" x14ac:dyDescent="0.3">
      <c r="A25991" t="s">
        <v>14056</v>
      </c>
      <c r="B25991">
        <v>882332562</v>
      </c>
      <c r="C25991" t="s">
        <v>53</v>
      </c>
      <c r="D25991" t="s">
        <v>14056</v>
      </c>
      <c r="E25991" t="s">
        <v>14057</v>
      </c>
      <c r="F25991" t="s">
        <v>14058</v>
      </c>
      <c r="G25991" t="s">
        <v>14059</v>
      </c>
      <c r="H25991" t="s">
        <v>21737</v>
      </c>
      <c r="I25991" t="s">
        <v>21738</v>
      </c>
      <c r="J25991">
        <v>0</v>
      </c>
      <c r="K25991" t="s">
        <v>21739</v>
      </c>
      <c r="L25991" t="s">
        <v>59</v>
      </c>
      <c r="M25991" t="s">
        <v>21740</v>
      </c>
      <c r="O25991" t="s">
        <v>21741</v>
      </c>
      <c r="P25991">
        <v>2</v>
      </c>
      <c r="Q25991" t="s">
        <v>21736</v>
      </c>
      <c r="R25991" t="s">
        <v>21742</v>
      </c>
      <c r="S25991">
        <v>0</v>
      </c>
      <c r="T25991">
        <v>22</v>
      </c>
      <c r="U25991" t="b">
        <v>1</v>
      </c>
      <c r="V25991" t="b">
        <v>1</v>
      </c>
      <c r="W25991" t="b">
        <v>0</v>
      </c>
      <c r="X25991" t="b">
        <v>0</v>
      </c>
      <c r="Y25991" t="b">
        <v>0</v>
      </c>
      <c r="Z25991" t="b">
        <v>0</v>
      </c>
      <c r="AA25991" t="b">
        <v>1</v>
      </c>
      <c r="AB25991" t="b">
        <v>1</v>
      </c>
      <c r="AC25991" t="b">
        <v>0</v>
      </c>
      <c r="AD25991" s="6" t="s">
        <v>14067</v>
      </c>
      <c r="AF25991" t="s">
        <v>61</v>
      </c>
      <c r="AG25991" t="b">
        <v>1</v>
      </c>
      <c r="AH25991" t="s">
        <v>7814</v>
      </c>
      <c r="AI25991" t="s">
        <v>56</v>
      </c>
      <c r="AJ25991" t="s">
        <v>57</v>
      </c>
      <c r="AK25991" t="s">
        <v>58</v>
      </c>
      <c r="AL25991" t="b">
        <v>0</v>
      </c>
      <c r="AM25991" t="s">
        <v>53</v>
      </c>
      <c r="AN25991" t="s">
        <v>53</v>
      </c>
      <c r="AO25991">
        <v>45839</v>
      </c>
      <c r="AP25991" t="s">
        <v>53</v>
      </c>
      <c r="AQ25991">
        <v>45839</v>
      </c>
      <c r="AS25991">
        <v>45840.466666666667</v>
      </c>
      <c r="AT25991" t="s">
        <v>14068</v>
      </c>
      <c r="AU25991" t="s">
        <v>14069</v>
      </c>
      <c r="AV25991" t="s">
        <v>14070</v>
      </c>
      <c r="AW25991">
        <v>45777.678472222222</v>
      </c>
      <c r="AX25991">
        <v>6.0906359999999999</v>
      </c>
      <c r="AY25991">
        <v>43.303203000000003</v>
      </c>
      <c r="BA25991" t="s">
        <v>53</v>
      </c>
      <c r="BB25991" t="b">
        <v>0</v>
      </c>
      <c r="BC25991" t="b">
        <v>0</v>
      </c>
      <c r="BD25991" t="b">
        <v>0</v>
      </c>
      <c r="BE25991" s="6" t="s">
        <v>87474</v>
      </c>
    </row>
    <row r="25992" spans="1:57" x14ac:dyDescent="0.3">
      <c r="A25992" t="s">
        <v>27898</v>
      </c>
      <c r="B25992">
        <v>901772400</v>
      </c>
      <c r="C25992" t="s">
        <v>27899</v>
      </c>
      <c r="D25992" t="s">
        <v>27898</v>
      </c>
      <c r="E25992" t="s">
        <v>27899</v>
      </c>
      <c r="F25992" t="s">
        <v>27900</v>
      </c>
      <c r="G25992" t="s">
        <v>27898</v>
      </c>
      <c r="H25992" t="s">
        <v>28954</v>
      </c>
      <c r="I25992" t="s">
        <v>28955</v>
      </c>
      <c r="J25992">
        <v>0</v>
      </c>
      <c r="K25992" t="s">
        <v>28956</v>
      </c>
      <c r="L25992" t="s">
        <v>59</v>
      </c>
      <c r="M25992" t="s">
        <v>28957</v>
      </c>
      <c r="O25992" t="s">
        <v>28958</v>
      </c>
      <c r="P25992">
        <v>6</v>
      </c>
      <c r="Q25992" t="s">
        <v>29308</v>
      </c>
      <c r="R25992" t="s">
        <v>29309</v>
      </c>
      <c r="S25992">
        <v>0</v>
      </c>
      <c r="T25992">
        <v>120</v>
      </c>
      <c r="U25992" t="b">
        <v>0</v>
      </c>
      <c r="V25992" t="b">
        <v>0</v>
      </c>
      <c r="W25992" t="b">
        <v>1</v>
      </c>
      <c r="X25992" t="b">
        <v>0</v>
      </c>
      <c r="Y25992" t="b">
        <v>0</v>
      </c>
      <c r="Z25992" t="b">
        <v>0</v>
      </c>
      <c r="AA25992" t="b">
        <v>1</v>
      </c>
      <c r="AB25992" t="b">
        <v>1</v>
      </c>
      <c r="AC25992" t="b">
        <v>0</v>
      </c>
      <c r="AD25992" s="6" t="s">
        <v>27935</v>
      </c>
      <c r="AF25992" t="s">
        <v>61</v>
      </c>
      <c r="AG25992" t="b">
        <v>1</v>
      </c>
      <c r="AH25992" t="s">
        <v>7814</v>
      </c>
      <c r="AI25992" t="s">
        <v>56</v>
      </c>
      <c r="AJ25992" t="s">
        <v>57</v>
      </c>
      <c r="AK25992" t="s">
        <v>58</v>
      </c>
      <c r="AL25992" t="b">
        <v>0</v>
      </c>
      <c r="AM25992" t="s">
        <v>53</v>
      </c>
      <c r="AN25992" t="s">
        <v>53</v>
      </c>
      <c r="AO25992">
        <v>45839</v>
      </c>
      <c r="AP25992" t="s">
        <v>53</v>
      </c>
      <c r="AQ25992">
        <v>45839</v>
      </c>
      <c r="AS25992">
        <v>45840.538194444445</v>
      </c>
      <c r="AT25992" t="s">
        <v>27909</v>
      </c>
      <c r="AU25992" t="s">
        <v>27910</v>
      </c>
      <c r="AV25992" t="s">
        <v>27911</v>
      </c>
      <c r="AW25992">
        <v>44922.727777777778</v>
      </c>
      <c r="AX25992">
        <v>-0.62542500000000001</v>
      </c>
      <c r="AY25992">
        <v>47.468856000000002</v>
      </c>
      <c r="BA25992" t="s">
        <v>53</v>
      </c>
      <c r="BB25992" t="b">
        <v>0</v>
      </c>
      <c r="BC25992" t="b">
        <v>0</v>
      </c>
      <c r="BD25992" t="b">
        <v>0</v>
      </c>
      <c r="BE25992" s="6" t="s">
        <v>87480</v>
      </c>
    </row>
    <row r="25993" spans="1:57" x14ac:dyDescent="0.3">
      <c r="A25993" t="s">
        <v>27898</v>
      </c>
      <c r="B25993">
        <v>901772400</v>
      </c>
      <c r="C25993" t="s">
        <v>27899</v>
      </c>
      <c r="D25993" t="s">
        <v>27898</v>
      </c>
      <c r="E25993" t="s">
        <v>27899</v>
      </c>
      <c r="F25993" t="s">
        <v>27900</v>
      </c>
      <c r="G25993" t="s">
        <v>27898</v>
      </c>
      <c r="H25993" t="s">
        <v>28563</v>
      </c>
      <c r="I25993" t="s">
        <v>28564</v>
      </c>
      <c r="J25993">
        <v>0</v>
      </c>
      <c r="K25993" t="s">
        <v>28565</v>
      </c>
      <c r="L25993" t="s">
        <v>59</v>
      </c>
      <c r="M25993" t="s">
        <v>28566</v>
      </c>
      <c r="O25993" t="s">
        <v>28567</v>
      </c>
      <c r="P25993">
        <v>3</v>
      </c>
      <c r="Q25993" t="s">
        <v>28570</v>
      </c>
      <c r="R25993" t="s">
        <v>28571</v>
      </c>
      <c r="S25993">
        <v>0</v>
      </c>
      <c r="T25993">
        <v>120</v>
      </c>
      <c r="U25993" t="b">
        <v>0</v>
      </c>
      <c r="V25993" t="b">
        <v>0</v>
      </c>
      <c r="W25993" t="b">
        <v>1</v>
      </c>
      <c r="X25993" t="b">
        <v>0</v>
      </c>
      <c r="Y25993" t="b">
        <v>0</v>
      </c>
      <c r="Z25993" t="b">
        <v>0</v>
      </c>
      <c r="AA25993" t="b">
        <v>1</v>
      </c>
      <c r="AB25993" t="b">
        <v>1</v>
      </c>
      <c r="AC25993" t="b">
        <v>0</v>
      </c>
      <c r="AD25993" s="6" t="s">
        <v>27935</v>
      </c>
      <c r="AF25993" t="s">
        <v>61</v>
      </c>
      <c r="AG25993" t="b">
        <v>1</v>
      </c>
      <c r="AH25993" t="s">
        <v>7814</v>
      </c>
      <c r="AI25993" t="s">
        <v>56</v>
      </c>
      <c r="AJ25993" t="s">
        <v>57</v>
      </c>
      <c r="AK25993" t="s">
        <v>58</v>
      </c>
      <c r="AL25993" t="b">
        <v>0</v>
      </c>
      <c r="AM25993" t="s">
        <v>53</v>
      </c>
      <c r="AN25993" t="s">
        <v>53</v>
      </c>
      <c r="AO25993">
        <v>45814</v>
      </c>
      <c r="AP25993" t="s">
        <v>53</v>
      </c>
      <c r="AQ25993">
        <v>45814</v>
      </c>
      <c r="AS25993">
        <v>45840.538194444445</v>
      </c>
      <c r="AT25993" t="s">
        <v>27909</v>
      </c>
      <c r="AU25993" t="s">
        <v>27910</v>
      </c>
      <c r="AV25993" t="s">
        <v>27911</v>
      </c>
      <c r="AW25993">
        <v>44922.727777777778</v>
      </c>
      <c r="AX25993">
        <v>-2.7335980000000002</v>
      </c>
      <c r="AY25993">
        <v>48.506186999999997</v>
      </c>
      <c r="BA25993" t="s">
        <v>53</v>
      </c>
      <c r="BB25993" t="b">
        <v>0</v>
      </c>
      <c r="BC25993" t="b">
        <v>0</v>
      </c>
      <c r="BD25993" t="b">
        <v>0</v>
      </c>
      <c r="BE25993" s="6" t="s">
        <v>87480</v>
      </c>
    </row>
    <row r="25994" spans="1:57" x14ac:dyDescent="0.3">
      <c r="A25994" t="s">
        <v>57609</v>
      </c>
      <c r="C25994" t="s">
        <v>53</v>
      </c>
      <c r="D25994" t="s">
        <v>53</v>
      </c>
      <c r="E25994" t="s">
        <v>7804</v>
      </c>
      <c r="F25994" t="s">
        <v>53</v>
      </c>
      <c r="G25994" t="s">
        <v>54779</v>
      </c>
      <c r="H25994" t="s">
        <v>61048</v>
      </c>
      <c r="I25994" t="s">
        <v>61049</v>
      </c>
      <c r="J25994">
        <v>0</v>
      </c>
      <c r="K25994" t="s">
        <v>61050</v>
      </c>
      <c r="L25994" t="s">
        <v>59</v>
      </c>
      <c r="M25994" t="s">
        <v>61051</v>
      </c>
      <c r="O25994" t="s">
        <v>61052</v>
      </c>
      <c r="P25994">
        <v>2</v>
      </c>
      <c r="Q25994" t="s">
        <v>61055</v>
      </c>
      <c r="R25994" t="s">
        <v>61056</v>
      </c>
      <c r="S25994">
        <v>0</v>
      </c>
      <c r="T25994">
        <v>22</v>
      </c>
      <c r="U25994" t="b">
        <v>1</v>
      </c>
      <c r="V25994" t="b">
        <v>1</v>
      </c>
      <c r="W25994" t="b">
        <v>0</v>
      </c>
      <c r="X25994" t="b">
        <v>0</v>
      </c>
      <c r="Y25994" t="b">
        <v>0</v>
      </c>
      <c r="Z25994" t="b">
        <v>0</v>
      </c>
      <c r="AA25994" t="b">
        <v>1</v>
      </c>
      <c r="AB25994" t="b">
        <v>1</v>
      </c>
      <c r="AC25994" t="b">
        <v>0</v>
      </c>
      <c r="AD25994" s="6" t="s">
        <v>54787</v>
      </c>
      <c r="AF25994" t="s">
        <v>61</v>
      </c>
      <c r="AG25994" t="b">
        <v>1</v>
      </c>
      <c r="AH25994" t="s">
        <v>7814</v>
      </c>
      <c r="AI25994" t="s">
        <v>56</v>
      </c>
      <c r="AJ25994" t="s">
        <v>57</v>
      </c>
      <c r="AK25994" t="s">
        <v>58</v>
      </c>
      <c r="AL25994" t="b">
        <v>0</v>
      </c>
      <c r="AM25994" t="s">
        <v>53</v>
      </c>
      <c r="AN25994" t="s">
        <v>53</v>
      </c>
      <c r="AO25994">
        <v>45844</v>
      </c>
      <c r="AP25994" t="s">
        <v>53</v>
      </c>
      <c r="AQ25994">
        <v>45844</v>
      </c>
      <c r="AS25994">
        <v>45845.767361111109</v>
      </c>
      <c r="AT25994" t="s">
        <v>54788</v>
      </c>
      <c r="AU25994" t="s">
        <v>54789</v>
      </c>
      <c r="AV25994" t="s">
        <v>7817</v>
      </c>
      <c r="AW25994">
        <v>45772.706250000003</v>
      </c>
      <c r="AX25994">
        <v>0.94714200000000004</v>
      </c>
      <c r="AY25994">
        <v>44.879573999999998</v>
      </c>
      <c r="BA25994" t="s">
        <v>53</v>
      </c>
      <c r="BB25994" t="b">
        <v>0</v>
      </c>
      <c r="BC25994" t="b">
        <v>0</v>
      </c>
      <c r="BD25994" t="b">
        <v>0</v>
      </c>
      <c r="BE25994" s="6" t="s">
        <v>87473</v>
      </c>
    </row>
    <row r="25995" spans="1:57" x14ac:dyDescent="0.3">
      <c r="A25995" t="s">
        <v>14056</v>
      </c>
      <c r="B25995">
        <v>882332562</v>
      </c>
      <c r="C25995" t="s">
        <v>53</v>
      </c>
      <c r="D25995" t="s">
        <v>14056</v>
      </c>
      <c r="E25995" t="s">
        <v>14057</v>
      </c>
      <c r="F25995" t="s">
        <v>14058</v>
      </c>
      <c r="G25995" t="s">
        <v>14059</v>
      </c>
      <c r="H25995" t="s">
        <v>16071</v>
      </c>
      <c r="I25995" t="s">
        <v>16072</v>
      </c>
      <c r="J25995">
        <v>0</v>
      </c>
      <c r="K25995" t="s">
        <v>16073</v>
      </c>
      <c r="L25995" t="s">
        <v>59</v>
      </c>
      <c r="M25995" t="s">
        <v>16074</v>
      </c>
      <c r="O25995" t="s">
        <v>16075</v>
      </c>
      <c r="P25995">
        <v>2</v>
      </c>
      <c r="Q25995" t="s">
        <v>16077</v>
      </c>
      <c r="R25995" t="s">
        <v>16078</v>
      </c>
      <c r="S25995">
        <v>0</v>
      </c>
      <c r="T25995">
        <v>22</v>
      </c>
      <c r="U25995" t="b">
        <v>1</v>
      </c>
      <c r="V25995" t="b">
        <v>1</v>
      </c>
      <c r="W25995" t="b">
        <v>0</v>
      </c>
      <c r="X25995" t="b">
        <v>0</v>
      </c>
      <c r="Y25995" t="b">
        <v>0</v>
      </c>
      <c r="Z25995" t="b">
        <v>0</v>
      </c>
      <c r="AA25995" t="b">
        <v>1</v>
      </c>
      <c r="AB25995" t="b">
        <v>1</v>
      </c>
      <c r="AC25995" t="b">
        <v>0</v>
      </c>
      <c r="AD25995" s="6" t="s">
        <v>14067</v>
      </c>
      <c r="AF25995" t="s">
        <v>61</v>
      </c>
      <c r="AG25995" t="b">
        <v>1</v>
      </c>
      <c r="AH25995" t="s">
        <v>7814</v>
      </c>
      <c r="AI25995" t="s">
        <v>56</v>
      </c>
      <c r="AJ25995" t="s">
        <v>57</v>
      </c>
      <c r="AK25995" t="s">
        <v>58</v>
      </c>
      <c r="AL25995" t="b">
        <v>0</v>
      </c>
      <c r="AM25995" t="s">
        <v>53</v>
      </c>
      <c r="AN25995" t="s">
        <v>53</v>
      </c>
      <c r="AO25995">
        <v>45840</v>
      </c>
      <c r="AP25995" t="s">
        <v>53</v>
      </c>
      <c r="AQ25995">
        <v>45840</v>
      </c>
      <c r="AS25995">
        <v>45840.466666666667</v>
      </c>
      <c r="AT25995" t="s">
        <v>14068</v>
      </c>
      <c r="AU25995" t="s">
        <v>14069</v>
      </c>
      <c r="AV25995" t="s">
        <v>14070</v>
      </c>
      <c r="AW25995">
        <v>45777.678472222222</v>
      </c>
      <c r="AX25995">
        <v>5.2188080000000001</v>
      </c>
      <c r="AY25995">
        <v>45.174303999999999</v>
      </c>
      <c r="BA25995" t="s">
        <v>53</v>
      </c>
      <c r="BB25995" t="b">
        <v>0</v>
      </c>
      <c r="BC25995" t="b">
        <v>0</v>
      </c>
      <c r="BD25995" t="b">
        <v>0</v>
      </c>
      <c r="BE25995" s="6" t="s">
        <v>87474</v>
      </c>
    </row>
    <row r="25996" spans="1:57" x14ac:dyDescent="0.3">
      <c r="A25996" t="s">
        <v>56247</v>
      </c>
      <c r="C25996" t="s">
        <v>53</v>
      </c>
      <c r="D25996" t="s">
        <v>53</v>
      </c>
      <c r="E25996" t="s">
        <v>7804</v>
      </c>
      <c r="F25996" t="s">
        <v>53</v>
      </c>
      <c r="G25996" t="s">
        <v>54779</v>
      </c>
      <c r="H25996" t="s">
        <v>63117</v>
      </c>
      <c r="I25996" t="s">
        <v>63118</v>
      </c>
      <c r="J25996">
        <v>0</v>
      </c>
      <c r="K25996" t="s">
        <v>63119</v>
      </c>
      <c r="L25996" t="s">
        <v>59</v>
      </c>
      <c r="M25996" t="s">
        <v>63120</v>
      </c>
      <c r="O25996" t="s">
        <v>63121</v>
      </c>
      <c r="P25996">
        <v>3</v>
      </c>
      <c r="Q25996" t="s">
        <v>63122</v>
      </c>
      <c r="R25996" t="s">
        <v>63123</v>
      </c>
      <c r="S25996">
        <v>0</v>
      </c>
      <c r="T25996">
        <v>36</v>
      </c>
      <c r="U25996" t="b">
        <v>0</v>
      </c>
      <c r="V25996" t="b">
        <v>0</v>
      </c>
      <c r="W25996" t="b">
        <v>0</v>
      </c>
      <c r="X25996" t="b">
        <v>1</v>
      </c>
      <c r="Y25996" t="b">
        <v>0</v>
      </c>
      <c r="Z25996" t="b">
        <v>0</v>
      </c>
      <c r="AA25996" t="b">
        <v>1</v>
      </c>
      <c r="AB25996" t="b">
        <v>1</v>
      </c>
      <c r="AC25996" t="b">
        <v>0</v>
      </c>
      <c r="AD25996" s="6" t="s">
        <v>55679</v>
      </c>
      <c r="AF25996" t="s">
        <v>61</v>
      </c>
      <c r="AG25996" t="b">
        <v>1</v>
      </c>
      <c r="AH25996" t="s">
        <v>7814</v>
      </c>
      <c r="AI25996" t="s">
        <v>56</v>
      </c>
      <c r="AJ25996" t="s">
        <v>57</v>
      </c>
      <c r="AK25996" t="s">
        <v>58</v>
      </c>
      <c r="AL25996" t="b">
        <v>0</v>
      </c>
      <c r="AM25996" t="s">
        <v>53</v>
      </c>
      <c r="AN25996" t="s">
        <v>53</v>
      </c>
      <c r="AO25996">
        <v>45845</v>
      </c>
      <c r="AP25996" t="s">
        <v>53</v>
      </c>
      <c r="AQ25996">
        <v>45845</v>
      </c>
      <c r="AS25996">
        <v>45845.767361111109</v>
      </c>
      <c r="AT25996" t="s">
        <v>54788</v>
      </c>
      <c r="AU25996" t="s">
        <v>54789</v>
      </c>
      <c r="AV25996" t="s">
        <v>7817</v>
      </c>
      <c r="AW25996">
        <v>45772.706250000003</v>
      </c>
      <c r="AX25996">
        <v>-1.1884030000000001</v>
      </c>
      <c r="AY25996">
        <v>46.193317999999998</v>
      </c>
      <c r="BA25996" t="s">
        <v>53</v>
      </c>
      <c r="BB25996" t="b">
        <v>0</v>
      </c>
      <c r="BC25996" t="b">
        <v>0</v>
      </c>
      <c r="BD25996" t="b">
        <v>0</v>
      </c>
      <c r="BE25996" s="6" t="s">
        <v>87476</v>
      </c>
    </row>
    <row r="25997" spans="1:57" x14ac:dyDescent="0.3">
      <c r="A25997" t="s">
        <v>8253</v>
      </c>
      <c r="C25997" t="s">
        <v>53</v>
      </c>
      <c r="D25997" t="s">
        <v>53</v>
      </c>
      <c r="E25997" t="s">
        <v>7804</v>
      </c>
      <c r="F25997" t="s">
        <v>53</v>
      </c>
      <c r="G25997" t="s">
        <v>7805</v>
      </c>
      <c r="H25997" t="s">
        <v>8349</v>
      </c>
      <c r="I25997" t="s">
        <v>8350</v>
      </c>
      <c r="J25997">
        <v>0</v>
      </c>
      <c r="K25997" t="s">
        <v>8308</v>
      </c>
      <c r="L25997" t="s">
        <v>59</v>
      </c>
      <c r="M25997" t="s">
        <v>8309</v>
      </c>
      <c r="O25997" t="s">
        <v>8310</v>
      </c>
      <c r="P25997">
        <v>2</v>
      </c>
      <c r="Q25997" t="s">
        <v>8351</v>
      </c>
      <c r="R25997" t="s">
        <v>8352</v>
      </c>
      <c r="S25997">
        <v>0</v>
      </c>
      <c r="T25997">
        <v>22</v>
      </c>
      <c r="U25997" t="b">
        <v>1</v>
      </c>
      <c r="V25997" t="b">
        <v>1</v>
      </c>
      <c r="W25997" t="b">
        <v>0</v>
      </c>
      <c r="X25997" t="b">
        <v>0</v>
      </c>
      <c r="Y25997" t="b">
        <v>0</v>
      </c>
      <c r="Z25997" t="b">
        <v>0</v>
      </c>
      <c r="AA25997" t="b">
        <v>1</v>
      </c>
      <c r="AB25997" t="b">
        <v>1</v>
      </c>
      <c r="AC25997" t="b">
        <v>0</v>
      </c>
      <c r="AD25997" s="6" t="s">
        <v>8261</v>
      </c>
      <c r="AF25997" t="s">
        <v>61</v>
      </c>
      <c r="AG25997" t="b">
        <v>1</v>
      </c>
      <c r="AH25997" t="s">
        <v>7814</v>
      </c>
      <c r="AI25997" t="s">
        <v>56</v>
      </c>
      <c r="AJ25997" t="s">
        <v>57</v>
      </c>
      <c r="AK25997" t="s">
        <v>58</v>
      </c>
      <c r="AL25997" t="b">
        <v>0</v>
      </c>
      <c r="AM25997" t="s">
        <v>53</v>
      </c>
      <c r="AN25997" t="s">
        <v>53</v>
      </c>
      <c r="AO25997">
        <v>45753</v>
      </c>
      <c r="AP25997" t="s">
        <v>53</v>
      </c>
      <c r="AQ25997">
        <v>45753</v>
      </c>
      <c r="AS25997">
        <v>45769.583333333336</v>
      </c>
      <c r="AT25997" t="s">
        <v>7815</v>
      </c>
      <c r="AU25997" t="s">
        <v>7816</v>
      </c>
      <c r="AV25997" t="s">
        <v>7817</v>
      </c>
      <c r="AW25997">
        <v>45769.583333333336</v>
      </c>
      <c r="AX25997">
        <v>6.8141080000000001</v>
      </c>
      <c r="AY25997">
        <v>47.683190000000003</v>
      </c>
      <c r="BA25997" t="s">
        <v>53</v>
      </c>
      <c r="BB25997" t="b">
        <v>0</v>
      </c>
      <c r="BC25997" t="b">
        <v>0</v>
      </c>
      <c r="BD25997" t="b">
        <v>0</v>
      </c>
      <c r="BE25997" s="6" t="s">
        <v>87490</v>
      </c>
    </row>
    <row r="25998" spans="1:57" x14ac:dyDescent="0.3">
      <c r="A25998" t="s">
        <v>14056</v>
      </c>
      <c r="B25998">
        <v>882332562</v>
      </c>
      <c r="C25998" t="s">
        <v>53</v>
      </c>
      <c r="D25998" t="s">
        <v>14056</v>
      </c>
      <c r="E25998" t="s">
        <v>14057</v>
      </c>
      <c r="F25998" t="s">
        <v>14058</v>
      </c>
      <c r="G25998" t="s">
        <v>14059</v>
      </c>
      <c r="H25998" t="s">
        <v>22087</v>
      </c>
      <c r="I25998" t="s">
        <v>22088</v>
      </c>
      <c r="J25998">
        <v>0</v>
      </c>
      <c r="K25998" t="s">
        <v>22089</v>
      </c>
      <c r="L25998" t="s">
        <v>59</v>
      </c>
      <c r="M25998" t="s">
        <v>22090</v>
      </c>
      <c r="O25998" t="s">
        <v>22091</v>
      </c>
      <c r="P25998">
        <v>2</v>
      </c>
      <c r="Q25998" t="s">
        <v>22086</v>
      </c>
      <c r="R25998" t="s">
        <v>22092</v>
      </c>
      <c r="S25998">
        <v>0</v>
      </c>
      <c r="T25998">
        <v>22</v>
      </c>
      <c r="U25998" t="b">
        <v>1</v>
      </c>
      <c r="V25998" t="b">
        <v>1</v>
      </c>
      <c r="W25998" t="b">
        <v>0</v>
      </c>
      <c r="X25998" t="b">
        <v>0</v>
      </c>
      <c r="Y25998" t="b">
        <v>0</v>
      </c>
      <c r="Z25998" t="b">
        <v>0</v>
      </c>
      <c r="AA25998" t="b">
        <v>1</v>
      </c>
      <c r="AB25998" t="b">
        <v>1</v>
      </c>
      <c r="AC25998" t="b">
        <v>0</v>
      </c>
      <c r="AD25998" s="6" t="s">
        <v>14067</v>
      </c>
      <c r="AF25998" t="s">
        <v>61</v>
      </c>
      <c r="AG25998" t="b">
        <v>1</v>
      </c>
      <c r="AH25998" t="s">
        <v>7814</v>
      </c>
      <c r="AI25998" t="s">
        <v>56</v>
      </c>
      <c r="AJ25998" t="s">
        <v>57</v>
      </c>
      <c r="AK25998" t="s">
        <v>58</v>
      </c>
      <c r="AL25998" t="b">
        <v>0</v>
      </c>
      <c r="AM25998" t="s">
        <v>53</v>
      </c>
      <c r="AN25998" t="s">
        <v>53</v>
      </c>
      <c r="AO25998">
        <v>45839</v>
      </c>
      <c r="AP25998" t="s">
        <v>53</v>
      </c>
      <c r="AQ25998">
        <v>45839</v>
      </c>
      <c r="AS25998">
        <v>45840.466666666667</v>
      </c>
      <c r="AT25998" t="s">
        <v>14068</v>
      </c>
      <c r="AU25998" t="s">
        <v>14069</v>
      </c>
      <c r="AV25998" t="s">
        <v>14070</v>
      </c>
      <c r="AW25998">
        <v>45777.678472222222</v>
      </c>
      <c r="AX25998">
        <v>4.0045019999999996</v>
      </c>
      <c r="AY25998">
        <v>45.745610999999997</v>
      </c>
      <c r="BA25998" t="s">
        <v>53</v>
      </c>
      <c r="BB25998" t="b">
        <v>0</v>
      </c>
      <c r="BC25998" t="b">
        <v>0</v>
      </c>
      <c r="BD25998" t="b">
        <v>0</v>
      </c>
      <c r="BE25998" s="6" t="s">
        <v>87474</v>
      </c>
    </row>
    <row r="25999" spans="1:57" x14ac:dyDescent="0.3">
      <c r="A25999" t="s">
        <v>55049</v>
      </c>
      <c r="C25999" t="s">
        <v>53</v>
      </c>
      <c r="D25999" t="s">
        <v>53</v>
      </c>
      <c r="E25999" t="s">
        <v>7804</v>
      </c>
      <c r="F25999" t="s">
        <v>53</v>
      </c>
      <c r="G25999" t="s">
        <v>54779</v>
      </c>
      <c r="H25999" t="s">
        <v>55320</v>
      </c>
      <c r="I25999" t="s">
        <v>55321</v>
      </c>
      <c r="J25999">
        <v>0</v>
      </c>
      <c r="K25999" t="s">
        <v>55322</v>
      </c>
      <c r="L25999" t="s">
        <v>59</v>
      </c>
      <c r="M25999" t="s">
        <v>55323</v>
      </c>
      <c r="O25999" t="s">
        <v>55324</v>
      </c>
      <c r="P25999">
        <v>2</v>
      </c>
      <c r="Q25999" t="s">
        <v>55325</v>
      </c>
      <c r="R25999" t="s">
        <v>55326</v>
      </c>
      <c r="S25999">
        <v>0</v>
      </c>
      <c r="T25999">
        <v>22</v>
      </c>
      <c r="U25999" t="b">
        <v>1</v>
      </c>
      <c r="V25999" t="b">
        <v>1</v>
      </c>
      <c r="W25999" t="b">
        <v>0</v>
      </c>
      <c r="X25999" t="b">
        <v>0</v>
      </c>
      <c r="Y25999" t="b">
        <v>0</v>
      </c>
      <c r="Z25999" t="b">
        <v>0</v>
      </c>
      <c r="AA25999" t="b">
        <v>1</v>
      </c>
      <c r="AB25999" t="b">
        <v>1</v>
      </c>
      <c r="AC25999" t="b">
        <v>0</v>
      </c>
      <c r="AD25999" s="6" t="s">
        <v>54787</v>
      </c>
      <c r="AF25999" t="s">
        <v>61</v>
      </c>
      <c r="AG25999" t="b">
        <v>1</v>
      </c>
      <c r="AH25999" t="s">
        <v>7814</v>
      </c>
      <c r="AI25999" t="s">
        <v>56</v>
      </c>
      <c r="AJ25999" t="s">
        <v>57</v>
      </c>
      <c r="AK25999" t="s">
        <v>58</v>
      </c>
      <c r="AL25999" t="b">
        <v>0</v>
      </c>
      <c r="AM25999" t="s">
        <v>53</v>
      </c>
      <c r="AN25999" t="s">
        <v>53</v>
      </c>
      <c r="AO25999">
        <v>45834</v>
      </c>
      <c r="AP25999" t="s">
        <v>53</v>
      </c>
      <c r="AQ25999">
        <v>45834</v>
      </c>
      <c r="AS25999">
        <v>45845.767361111109</v>
      </c>
      <c r="AT25999" t="s">
        <v>54788</v>
      </c>
      <c r="AU25999" t="s">
        <v>54789</v>
      </c>
      <c r="AV25999" t="s">
        <v>7817</v>
      </c>
      <c r="AW25999">
        <v>45772.706250000003</v>
      </c>
      <c r="AX25999">
        <v>-9.3418000000000001E-2</v>
      </c>
      <c r="AY25999">
        <v>45.743161000000001</v>
      </c>
      <c r="BA25999" t="s">
        <v>53</v>
      </c>
      <c r="BB25999" t="b">
        <v>0</v>
      </c>
      <c r="BC25999" t="b">
        <v>0</v>
      </c>
      <c r="BD25999" t="b">
        <v>0</v>
      </c>
      <c r="BE25999" s="6" t="s">
        <v>87473</v>
      </c>
    </row>
    <row r="26000" spans="1:57" x14ac:dyDescent="0.3">
      <c r="A26000" t="s">
        <v>79262</v>
      </c>
      <c r="C26000" t="s">
        <v>53</v>
      </c>
      <c r="D26000" t="s">
        <v>79263</v>
      </c>
      <c r="E26000" t="s">
        <v>27899</v>
      </c>
      <c r="F26000" t="s">
        <v>79264</v>
      </c>
      <c r="G26000" t="s">
        <v>79265</v>
      </c>
      <c r="H26000" t="s">
        <v>79472</v>
      </c>
      <c r="I26000" t="s">
        <v>79473</v>
      </c>
      <c r="J26000">
        <v>0</v>
      </c>
      <c r="K26000" t="s">
        <v>79474</v>
      </c>
      <c r="L26000" t="s">
        <v>59</v>
      </c>
      <c r="M26000" t="s">
        <v>79475</v>
      </c>
      <c r="O26000" t="s">
        <v>79476</v>
      </c>
      <c r="P26000">
        <v>2</v>
      </c>
      <c r="Q26000" t="s">
        <v>79479</v>
      </c>
      <c r="R26000" t="s">
        <v>79480</v>
      </c>
      <c r="S26000">
        <v>0</v>
      </c>
      <c r="T26000">
        <v>22</v>
      </c>
      <c r="U26000" t="b">
        <v>1</v>
      </c>
      <c r="V26000" t="b">
        <v>1</v>
      </c>
      <c r="W26000" t="b">
        <v>0</v>
      </c>
      <c r="X26000" t="b">
        <v>0</v>
      </c>
      <c r="Y26000" t="b">
        <v>0</v>
      </c>
      <c r="Z26000" t="b">
        <v>0</v>
      </c>
      <c r="AA26000" t="b">
        <v>1</v>
      </c>
      <c r="AB26000" t="b">
        <v>1</v>
      </c>
      <c r="AC26000" t="b">
        <v>0</v>
      </c>
      <c r="AD26000" s="6" t="s">
        <v>79322</v>
      </c>
      <c r="AF26000" t="s">
        <v>61</v>
      </c>
      <c r="AG26000" t="b">
        <v>1</v>
      </c>
      <c r="AH26000" t="s">
        <v>7814</v>
      </c>
      <c r="AI26000" t="s">
        <v>56</v>
      </c>
      <c r="AJ26000" t="s">
        <v>57</v>
      </c>
      <c r="AK26000" t="s">
        <v>58</v>
      </c>
      <c r="AL26000" t="b">
        <v>0</v>
      </c>
      <c r="AM26000" t="s">
        <v>53</v>
      </c>
      <c r="AN26000" t="s">
        <v>53</v>
      </c>
      <c r="AO26000">
        <v>45838</v>
      </c>
      <c r="AP26000" t="s">
        <v>53</v>
      </c>
      <c r="AQ26000">
        <v>45838</v>
      </c>
      <c r="AS26000">
        <v>45841.377083333333</v>
      </c>
      <c r="AT26000" t="s">
        <v>79274</v>
      </c>
      <c r="AU26000" t="s">
        <v>79275</v>
      </c>
      <c r="AV26000" t="s">
        <v>7817</v>
      </c>
      <c r="AW26000">
        <v>45755.724999999999</v>
      </c>
      <c r="AX26000">
        <v>5.1573859999999998</v>
      </c>
      <c r="AY26000">
        <v>47.34516</v>
      </c>
      <c r="BA26000" t="s">
        <v>53</v>
      </c>
      <c r="BB26000" t="b">
        <v>0</v>
      </c>
      <c r="BC26000" t="b">
        <v>0</v>
      </c>
      <c r="BD26000" t="b">
        <v>0</v>
      </c>
      <c r="BE26000" s="6" t="s">
        <v>87512</v>
      </c>
    </row>
    <row r="26001" spans="1:57" x14ac:dyDescent="0.3">
      <c r="A26001" t="s">
        <v>14056</v>
      </c>
      <c r="B26001">
        <v>882332562</v>
      </c>
      <c r="C26001" t="s">
        <v>53</v>
      </c>
      <c r="D26001" t="s">
        <v>14056</v>
      </c>
      <c r="E26001" t="s">
        <v>14057</v>
      </c>
      <c r="F26001" t="s">
        <v>14058</v>
      </c>
      <c r="G26001" t="s">
        <v>14059</v>
      </c>
      <c r="H26001" t="s">
        <v>20936</v>
      </c>
      <c r="I26001" t="s">
        <v>20937</v>
      </c>
      <c r="J26001">
        <v>0</v>
      </c>
      <c r="K26001" t="s">
        <v>20938</v>
      </c>
      <c r="L26001" t="s">
        <v>59</v>
      </c>
      <c r="M26001" t="s">
        <v>20939</v>
      </c>
      <c r="O26001" t="s">
        <v>20940</v>
      </c>
      <c r="P26001">
        <v>2</v>
      </c>
      <c r="Q26001" t="s">
        <v>20942</v>
      </c>
      <c r="R26001" t="s">
        <v>20943</v>
      </c>
      <c r="S26001">
        <v>0</v>
      </c>
      <c r="T26001">
        <v>22</v>
      </c>
      <c r="U26001" t="b">
        <v>1</v>
      </c>
      <c r="V26001" t="b">
        <v>1</v>
      </c>
      <c r="W26001" t="b">
        <v>0</v>
      </c>
      <c r="X26001" t="b">
        <v>0</v>
      </c>
      <c r="Y26001" t="b">
        <v>0</v>
      </c>
      <c r="Z26001" t="b">
        <v>0</v>
      </c>
      <c r="AA26001" t="b">
        <v>1</v>
      </c>
      <c r="AB26001" t="b">
        <v>1</v>
      </c>
      <c r="AC26001" t="b">
        <v>0</v>
      </c>
      <c r="AD26001" s="6" t="s">
        <v>14067</v>
      </c>
      <c r="AF26001" t="s">
        <v>61</v>
      </c>
      <c r="AG26001" t="b">
        <v>1</v>
      </c>
      <c r="AH26001" t="s">
        <v>7814</v>
      </c>
      <c r="AI26001" t="s">
        <v>56</v>
      </c>
      <c r="AJ26001" t="s">
        <v>57</v>
      </c>
      <c r="AK26001" t="s">
        <v>58</v>
      </c>
      <c r="AL26001" t="b">
        <v>0</v>
      </c>
      <c r="AM26001" t="s">
        <v>53</v>
      </c>
      <c r="AN26001" t="s">
        <v>53</v>
      </c>
      <c r="AO26001">
        <v>45838</v>
      </c>
      <c r="AP26001" t="s">
        <v>53</v>
      </c>
      <c r="AQ26001">
        <v>45838</v>
      </c>
      <c r="AS26001">
        <v>45840.466666666667</v>
      </c>
      <c r="AT26001" t="s">
        <v>14068</v>
      </c>
      <c r="AU26001" t="s">
        <v>14069</v>
      </c>
      <c r="AV26001" t="s">
        <v>14070</v>
      </c>
      <c r="AW26001">
        <v>45777.678472222222</v>
      </c>
      <c r="AX26001">
        <v>5.0569800000000003</v>
      </c>
      <c r="AY26001">
        <v>45.339100000000002</v>
      </c>
      <c r="BA26001" t="s">
        <v>53</v>
      </c>
      <c r="BB26001" t="b">
        <v>0</v>
      </c>
      <c r="BC26001" t="b">
        <v>0</v>
      </c>
      <c r="BD26001" t="b">
        <v>0</v>
      </c>
      <c r="BE26001" s="6" t="s">
        <v>87474</v>
      </c>
    </row>
    <row r="26002" spans="1:57" x14ac:dyDescent="0.3">
      <c r="A26002" t="s">
        <v>14056</v>
      </c>
      <c r="B26002">
        <v>882332562</v>
      </c>
      <c r="C26002" t="s">
        <v>53</v>
      </c>
      <c r="D26002" t="s">
        <v>14056</v>
      </c>
      <c r="E26002" t="s">
        <v>14057</v>
      </c>
      <c r="F26002" t="s">
        <v>14058</v>
      </c>
      <c r="G26002" t="s">
        <v>14059</v>
      </c>
      <c r="H26002" t="s">
        <v>18769</v>
      </c>
      <c r="I26002" t="s">
        <v>18770</v>
      </c>
      <c r="J26002">
        <v>0</v>
      </c>
      <c r="K26002" t="s">
        <v>18771</v>
      </c>
      <c r="L26002" t="s">
        <v>59</v>
      </c>
      <c r="M26002" t="s">
        <v>18772</v>
      </c>
      <c r="O26002" t="s">
        <v>18773</v>
      </c>
      <c r="P26002">
        <v>2</v>
      </c>
      <c r="Q26002" t="s">
        <v>18768</v>
      </c>
      <c r="R26002" t="s">
        <v>18774</v>
      </c>
      <c r="S26002">
        <v>0</v>
      </c>
      <c r="T26002">
        <v>22</v>
      </c>
      <c r="U26002" t="b">
        <v>1</v>
      </c>
      <c r="V26002" t="b">
        <v>1</v>
      </c>
      <c r="W26002" t="b">
        <v>0</v>
      </c>
      <c r="X26002" t="b">
        <v>0</v>
      </c>
      <c r="Y26002" t="b">
        <v>0</v>
      </c>
      <c r="Z26002" t="b">
        <v>0</v>
      </c>
      <c r="AA26002" t="b">
        <v>1</v>
      </c>
      <c r="AB26002" t="b">
        <v>1</v>
      </c>
      <c r="AC26002" t="b">
        <v>0</v>
      </c>
      <c r="AD26002" s="6" t="s">
        <v>14067</v>
      </c>
      <c r="AF26002" t="s">
        <v>61</v>
      </c>
      <c r="AG26002" t="b">
        <v>1</v>
      </c>
      <c r="AH26002" t="s">
        <v>7814</v>
      </c>
      <c r="AI26002" t="s">
        <v>56</v>
      </c>
      <c r="AJ26002" t="s">
        <v>57</v>
      </c>
      <c r="AK26002" t="s">
        <v>58</v>
      </c>
      <c r="AL26002" t="b">
        <v>0</v>
      </c>
      <c r="AM26002" t="s">
        <v>53</v>
      </c>
      <c r="AN26002" t="s">
        <v>53</v>
      </c>
      <c r="AO26002">
        <v>45838</v>
      </c>
      <c r="AP26002" t="s">
        <v>53</v>
      </c>
      <c r="AQ26002">
        <v>45838</v>
      </c>
      <c r="AS26002">
        <v>45840.466666666667</v>
      </c>
      <c r="AT26002" t="s">
        <v>14068</v>
      </c>
      <c r="AU26002" t="s">
        <v>14069</v>
      </c>
      <c r="AV26002" t="s">
        <v>14070</v>
      </c>
      <c r="AW26002">
        <v>45777.678472222222</v>
      </c>
      <c r="AX26002">
        <v>5.9047660000000004</v>
      </c>
      <c r="AY26002">
        <v>45.578370999999997</v>
      </c>
      <c r="BA26002" t="s">
        <v>53</v>
      </c>
      <c r="BB26002" t="b">
        <v>0</v>
      </c>
      <c r="BC26002" t="b">
        <v>0</v>
      </c>
      <c r="BD26002" t="b">
        <v>0</v>
      </c>
      <c r="BE26002" s="6" t="s">
        <v>87474</v>
      </c>
    </row>
    <row r="26003" spans="1:57" x14ac:dyDescent="0.3">
      <c r="A26003" t="s">
        <v>7803</v>
      </c>
      <c r="C26003" t="s">
        <v>53</v>
      </c>
      <c r="D26003" t="s">
        <v>53</v>
      </c>
      <c r="E26003" t="s">
        <v>7804</v>
      </c>
      <c r="F26003" t="s">
        <v>53</v>
      </c>
      <c r="G26003" t="s">
        <v>7805</v>
      </c>
      <c r="H26003" t="s">
        <v>10385</v>
      </c>
      <c r="I26003" t="s">
        <v>10386</v>
      </c>
      <c r="J26003">
        <v>0</v>
      </c>
      <c r="K26003" t="s">
        <v>10387</v>
      </c>
      <c r="L26003" t="s">
        <v>59</v>
      </c>
      <c r="M26003" t="s">
        <v>10388</v>
      </c>
      <c r="O26003" t="s">
        <v>10389</v>
      </c>
      <c r="P26003">
        <v>2</v>
      </c>
      <c r="Q26003" t="s">
        <v>10390</v>
      </c>
      <c r="R26003" t="s">
        <v>10391</v>
      </c>
      <c r="S26003">
        <v>0</v>
      </c>
      <c r="T26003">
        <v>22</v>
      </c>
      <c r="U26003" t="b">
        <v>1</v>
      </c>
      <c r="V26003" t="b">
        <v>1</v>
      </c>
      <c r="W26003" t="b">
        <v>0</v>
      </c>
      <c r="X26003" t="b">
        <v>0</v>
      </c>
      <c r="Y26003" t="b">
        <v>0</v>
      </c>
      <c r="Z26003" t="b">
        <v>0</v>
      </c>
      <c r="AA26003" t="b">
        <v>1</v>
      </c>
      <c r="AB26003" t="b">
        <v>1</v>
      </c>
      <c r="AC26003" t="b">
        <v>0</v>
      </c>
      <c r="AD26003" s="6" t="s">
        <v>7813</v>
      </c>
      <c r="AF26003" t="s">
        <v>61</v>
      </c>
      <c r="AG26003" t="b">
        <v>1</v>
      </c>
      <c r="AH26003" t="s">
        <v>7814</v>
      </c>
      <c r="AI26003" t="s">
        <v>56</v>
      </c>
      <c r="AJ26003" t="s">
        <v>57</v>
      </c>
      <c r="AK26003" t="s">
        <v>58</v>
      </c>
      <c r="AL26003" t="b">
        <v>0</v>
      </c>
      <c r="AM26003" t="s">
        <v>53</v>
      </c>
      <c r="AN26003" t="s">
        <v>53</v>
      </c>
      <c r="AO26003">
        <v>45756</v>
      </c>
      <c r="AP26003" t="s">
        <v>53</v>
      </c>
      <c r="AQ26003">
        <v>45756</v>
      </c>
      <c r="AS26003">
        <v>45769.583333333336</v>
      </c>
      <c r="AT26003" t="s">
        <v>7815</v>
      </c>
      <c r="AU26003" t="s">
        <v>7816</v>
      </c>
      <c r="AV26003" t="s">
        <v>7817</v>
      </c>
      <c r="AW26003">
        <v>45769.583333333336</v>
      </c>
      <c r="AX26003">
        <v>3.2870469999999998</v>
      </c>
      <c r="AY26003">
        <v>48.217381000000003</v>
      </c>
      <c r="BA26003" t="s">
        <v>53</v>
      </c>
      <c r="BB26003" t="b">
        <v>0</v>
      </c>
      <c r="BC26003" t="b">
        <v>0</v>
      </c>
      <c r="BD26003" t="b">
        <v>0</v>
      </c>
      <c r="BE26003" s="6" t="s">
        <v>87484</v>
      </c>
    </row>
    <row r="26004" spans="1:57" x14ac:dyDescent="0.3">
      <c r="A26004" t="s">
        <v>14056</v>
      </c>
      <c r="B26004">
        <v>882332562</v>
      </c>
      <c r="C26004" t="s">
        <v>53</v>
      </c>
      <c r="D26004" t="s">
        <v>14056</v>
      </c>
      <c r="E26004" t="s">
        <v>14057</v>
      </c>
      <c r="F26004" t="s">
        <v>14058</v>
      </c>
      <c r="G26004" t="s">
        <v>14059</v>
      </c>
      <c r="H26004" t="s">
        <v>15516</v>
      </c>
      <c r="I26004" t="s">
        <v>15517</v>
      </c>
      <c r="J26004">
        <v>0</v>
      </c>
      <c r="K26004" t="s">
        <v>15518</v>
      </c>
      <c r="L26004" t="s">
        <v>59</v>
      </c>
      <c r="M26004" t="s">
        <v>15519</v>
      </c>
      <c r="O26004" t="s">
        <v>15520</v>
      </c>
      <c r="P26004">
        <v>9</v>
      </c>
      <c r="Q26004" t="s">
        <v>16936</v>
      </c>
      <c r="R26004" t="s">
        <v>16937</v>
      </c>
      <c r="S26004">
        <v>0</v>
      </c>
      <c r="T26004">
        <v>7</v>
      </c>
      <c r="U26004" t="b">
        <v>0</v>
      </c>
      <c r="V26004" t="b">
        <v>1</v>
      </c>
      <c r="W26004" t="b">
        <v>0</v>
      </c>
      <c r="X26004" t="b">
        <v>0</v>
      </c>
      <c r="Y26004" t="b">
        <v>0</v>
      </c>
      <c r="Z26004" t="b">
        <v>0</v>
      </c>
      <c r="AA26004" t="b">
        <v>0</v>
      </c>
      <c r="AB26004" t="b">
        <v>0</v>
      </c>
      <c r="AC26004" t="b">
        <v>0</v>
      </c>
      <c r="AD26004" s="6" t="s">
        <v>14067</v>
      </c>
      <c r="AF26004" t="s">
        <v>61</v>
      </c>
      <c r="AG26004" t="b">
        <v>1</v>
      </c>
      <c r="AH26004" t="s">
        <v>7814</v>
      </c>
      <c r="AI26004" t="s">
        <v>56</v>
      </c>
      <c r="AJ26004" t="s">
        <v>57</v>
      </c>
      <c r="AK26004" t="s">
        <v>58</v>
      </c>
      <c r="AL26004" t="b">
        <v>0</v>
      </c>
      <c r="AM26004" t="s">
        <v>53</v>
      </c>
      <c r="AN26004" t="s">
        <v>53</v>
      </c>
      <c r="AO26004">
        <v>45833</v>
      </c>
      <c r="AP26004" t="s">
        <v>53</v>
      </c>
      <c r="AQ26004">
        <v>45833</v>
      </c>
      <c r="AS26004">
        <v>45840.466666666667</v>
      </c>
      <c r="AT26004" t="s">
        <v>14068</v>
      </c>
      <c r="AU26004" t="s">
        <v>14069</v>
      </c>
      <c r="AV26004" t="s">
        <v>14070</v>
      </c>
      <c r="AW26004">
        <v>45777.678472222222</v>
      </c>
      <c r="AX26004">
        <v>6.8658739999999998</v>
      </c>
      <c r="AY26004">
        <v>45.917968000000002</v>
      </c>
      <c r="BA26004" t="s">
        <v>53</v>
      </c>
      <c r="BB26004" t="b">
        <v>0</v>
      </c>
      <c r="BC26004" t="b">
        <v>0</v>
      </c>
      <c r="BD26004" t="b">
        <v>0</v>
      </c>
      <c r="BE26004" s="6" t="s">
        <v>87474</v>
      </c>
    </row>
    <row r="26005" spans="1:57" x14ac:dyDescent="0.3">
      <c r="A26005" t="s">
        <v>27898</v>
      </c>
      <c r="B26005">
        <v>901772400</v>
      </c>
      <c r="C26005" t="s">
        <v>27899</v>
      </c>
      <c r="D26005" t="s">
        <v>27898</v>
      </c>
      <c r="E26005" t="s">
        <v>27899</v>
      </c>
      <c r="F26005" t="s">
        <v>27900</v>
      </c>
      <c r="G26005" t="s">
        <v>27898</v>
      </c>
      <c r="H26005" t="s">
        <v>29762</v>
      </c>
      <c r="I26005" t="s">
        <v>29763</v>
      </c>
      <c r="J26005">
        <v>0</v>
      </c>
      <c r="K26005" t="s">
        <v>29764</v>
      </c>
      <c r="L26005" t="s">
        <v>59</v>
      </c>
      <c r="M26005" t="s">
        <v>29765</v>
      </c>
      <c r="O26005" t="s">
        <v>29766</v>
      </c>
      <c r="P26005">
        <v>3</v>
      </c>
      <c r="Q26005" t="s">
        <v>29771</v>
      </c>
      <c r="R26005" t="s">
        <v>29772</v>
      </c>
      <c r="S26005">
        <v>0</v>
      </c>
      <c r="T26005">
        <v>22</v>
      </c>
      <c r="U26005" t="b">
        <v>0</v>
      </c>
      <c r="V26005" t="b">
        <v>1</v>
      </c>
      <c r="W26005" t="b">
        <v>0</v>
      </c>
      <c r="X26005" t="b">
        <v>0</v>
      </c>
      <c r="Y26005" t="b">
        <v>0</v>
      </c>
      <c r="Z26005" t="b">
        <v>0</v>
      </c>
      <c r="AA26005" t="b">
        <v>1</v>
      </c>
      <c r="AB26005" t="b">
        <v>1</v>
      </c>
      <c r="AC26005" t="b">
        <v>0</v>
      </c>
      <c r="AD26005" s="6" t="s">
        <v>27908</v>
      </c>
      <c r="AF26005" t="s">
        <v>61</v>
      </c>
      <c r="AG26005" t="b">
        <v>1</v>
      </c>
      <c r="AH26005" t="s">
        <v>7814</v>
      </c>
      <c r="AI26005" t="s">
        <v>56</v>
      </c>
      <c r="AJ26005" t="s">
        <v>57</v>
      </c>
      <c r="AK26005" t="s">
        <v>58</v>
      </c>
      <c r="AL26005" t="b">
        <v>0</v>
      </c>
      <c r="AM26005" t="s">
        <v>53</v>
      </c>
      <c r="AN26005" t="s">
        <v>53</v>
      </c>
      <c r="AO26005">
        <v>45840</v>
      </c>
      <c r="AP26005" t="s">
        <v>53</v>
      </c>
      <c r="AQ26005">
        <v>45840</v>
      </c>
      <c r="AS26005">
        <v>45840.538194444445</v>
      </c>
      <c r="AT26005" t="s">
        <v>27909</v>
      </c>
      <c r="AU26005" t="s">
        <v>27910</v>
      </c>
      <c r="AV26005" t="s">
        <v>27911</v>
      </c>
      <c r="AW26005">
        <v>44922.727777777778</v>
      </c>
      <c r="AX26005">
        <v>5.0488429999999997</v>
      </c>
      <c r="AY26005">
        <v>43.918005000000001</v>
      </c>
      <c r="BA26005" t="s">
        <v>53</v>
      </c>
      <c r="BB26005" t="b">
        <v>0</v>
      </c>
      <c r="BC26005" t="b">
        <v>0</v>
      </c>
      <c r="BD26005" t="b">
        <v>0</v>
      </c>
      <c r="BE26005" s="6" t="s">
        <v>87489</v>
      </c>
    </row>
    <row r="26006" spans="1:57" x14ac:dyDescent="0.3">
      <c r="A26006" t="s">
        <v>56667</v>
      </c>
      <c r="C26006" t="s">
        <v>53</v>
      </c>
      <c r="D26006" t="s">
        <v>53</v>
      </c>
      <c r="E26006" t="s">
        <v>7804</v>
      </c>
      <c r="F26006" t="s">
        <v>53</v>
      </c>
      <c r="G26006" t="s">
        <v>54779</v>
      </c>
      <c r="H26006" t="s">
        <v>57686</v>
      </c>
      <c r="I26006" t="s">
        <v>57687</v>
      </c>
      <c r="J26006">
        <v>0</v>
      </c>
      <c r="K26006" t="s">
        <v>57688</v>
      </c>
      <c r="L26006" t="s">
        <v>59</v>
      </c>
      <c r="M26006" t="s">
        <v>57689</v>
      </c>
      <c r="O26006" t="s">
        <v>57690</v>
      </c>
      <c r="P26006">
        <v>2</v>
      </c>
      <c r="Q26006" t="s">
        <v>57691</v>
      </c>
      <c r="R26006" t="s">
        <v>57692</v>
      </c>
      <c r="S26006">
        <v>0</v>
      </c>
      <c r="T26006">
        <v>22</v>
      </c>
      <c r="U26006" t="b">
        <v>1</v>
      </c>
      <c r="V26006" t="b">
        <v>1</v>
      </c>
      <c r="W26006" t="b">
        <v>0</v>
      </c>
      <c r="X26006" t="b">
        <v>0</v>
      </c>
      <c r="Y26006" t="b">
        <v>0</v>
      </c>
      <c r="Z26006" t="b">
        <v>0</v>
      </c>
      <c r="AA26006" t="b">
        <v>1</v>
      </c>
      <c r="AB26006" t="b">
        <v>1</v>
      </c>
      <c r="AC26006" t="b">
        <v>0</v>
      </c>
      <c r="AD26006" s="6" t="s">
        <v>54787</v>
      </c>
      <c r="AF26006" t="s">
        <v>61</v>
      </c>
      <c r="AG26006" t="b">
        <v>1</v>
      </c>
      <c r="AH26006" t="s">
        <v>7814</v>
      </c>
      <c r="AI26006" t="s">
        <v>56</v>
      </c>
      <c r="AJ26006" t="s">
        <v>57</v>
      </c>
      <c r="AK26006" t="s">
        <v>58</v>
      </c>
      <c r="AL26006" t="b">
        <v>0</v>
      </c>
      <c r="AM26006" t="s">
        <v>53</v>
      </c>
      <c r="AN26006" t="s">
        <v>53</v>
      </c>
      <c r="AO26006">
        <v>45845</v>
      </c>
      <c r="AP26006" t="s">
        <v>53</v>
      </c>
      <c r="AQ26006">
        <v>45845</v>
      </c>
      <c r="AS26006">
        <v>45845.767361111109</v>
      </c>
      <c r="AT26006" t="s">
        <v>54788</v>
      </c>
      <c r="AU26006" t="s">
        <v>54789</v>
      </c>
      <c r="AV26006" t="s">
        <v>7817</v>
      </c>
      <c r="AW26006">
        <v>45772.706250000003</v>
      </c>
      <c r="AX26006">
        <v>-0.12896099999999999</v>
      </c>
      <c r="AY26006">
        <v>45.015847000000001</v>
      </c>
      <c r="BA26006" t="s">
        <v>53</v>
      </c>
      <c r="BB26006" t="b">
        <v>0</v>
      </c>
      <c r="BC26006" t="b">
        <v>0</v>
      </c>
      <c r="BD26006" t="b">
        <v>0</v>
      </c>
      <c r="BE26006" s="6" t="s">
        <v>87473</v>
      </c>
    </row>
    <row r="26007" spans="1:57" x14ac:dyDescent="0.3">
      <c r="A26007" t="s">
        <v>79313</v>
      </c>
      <c r="C26007" t="s">
        <v>53</v>
      </c>
      <c r="D26007" t="s">
        <v>79263</v>
      </c>
      <c r="E26007" t="s">
        <v>27899</v>
      </c>
      <c r="F26007" t="s">
        <v>79264</v>
      </c>
      <c r="G26007" t="s">
        <v>79314</v>
      </c>
      <c r="H26007" t="s">
        <v>79350</v>
      </c>
      <c r="I26007" t="s">
        <v>79351</v>
      </c>
      <c r="J26007">
        <v>0</v>
      </c>
      <c r="K26007" t="s">
        <v>79352</v>
      </c>
      <c r="L26007" t="s">
        <v>59</v>
      </c>
      <c r="M26007" t="s">
        <v>79353</v>
      </c>
      <c r="O26007" t="s">
        <v>79354</v>
      </c>
      <c r="P26007">
        <v>6</v>
      </c>
      <c r="Q26007" t="s">
        <v>79355</v>
      </c>
      <c r="R26007" t="s">
        <v>79356</v>
      </c>
      <c r="S26007">
        <v>0</v>
      </c>
      <c r="T26007">
        <v>22</v>
      </c>
      <c r="U26007" t="b">
        <v>0</v>
      </c>
      <c r="V26007" t="b">
        <v>1</v>
      </c>
      <c r="W26007" t="b">
        <v>0</v>
      </c>
      <c r="X26007" t="b">
        <v>0</v>
      </c>
      <c r="Y26007" t="b">
        <v>0</v>
      </c>
      <c r="Z26007" t="b">
        <v>0</v>
      </c>
      <c r="AA26007" t="b">
        <v>1</v>
      </c>
      <c r="AB26007" t="b">
        <v>1</v>
      </c>
      <c r="AC26007" t="b">
        <v>0</v>
      </c>
      <c r="AD26007" s="6" t="s">
        <v>79322</v>
      </c>
      <c r="AF26007" t="s">
        <v>61</v>
      </c>
      <c r="AG26007" t="b">
        <v>1</v>
      </c>
      <c r="AH26007" t="s">
        <v>7814</v>
      </c>
      <c r="AI26007" t="s">
        <v>56</v>
      </c>
      <c r="AJ26007" t="s">
        <v>57</v>
      </c>
      <c r="AK26007" t="s">
        <v>58</v>
      </c>
      <c r="AL26007" t="b">
        <v>0</v>
      </c>
      <c r="AM26007" t="s">
        <v>53</v>
      </c>
      <c r="AN26007" t="s">
        <v>53</v>
      </c>
      <c r="AO26007">
        <v>45840</v>
      </c>
      <c r="AP26007" t="s">
        <v>53</v>
      </c>
      <c r="AQ26007">
        <v>45840</v>
      </c>
      <c r="AS26007">
        <v>45841.377083333333</v>
      </c>
      <c r="AT26007" t="s">
        <v>79274</v>
      </c>
      <c r="AU26007" t="s">
        <v>79275</v>
      </c>
      <c r="AV26007" t="s">
        <v>7817</v>
      </c>
      <c r="AW26007">
        <v>45755.724999999999</v>
      </c>
      <c r="AX26007">
        <v>2.4304030000000001</v>
      </c>
      <c r="AY26007">
        <v>48.811715999999997</v>
      </c>
      <c r="BA26007" t="s">
        <v>53</v>
      </c>
      <c r="BB26007" t="b">
        <v>0</v>
      </c>
      <c r="BC26007" t="b">
        <v>0</v>
      </c>
      <c r="BD26007" t="b">
        <v>0</v>
      </c>
      <c r="BE26007" s="6" t="s">
        <v>87512</v>
      </c>
    </row>
    <row r="26008" spans="1:57" x14ac:dyDescent="0.3">
      <c r="A26008" t="s">
        <v>14056</v>
      </c>
      <c r="B26008">
        <v>882332562</v>
      </c>
      <c r="C26008" t="s">
        <v>53</v>
      </c>
      <c r="D26008" t="s">
        <v>14056</v>
      </c>
      <c r="E26008" t="s">
        <v>14057</v>
      </c>
      <c r="F26008" t="s">
        <v>14058</v>
      </c>
      <c r="G26008" t="s">
        <v>14059</v>
      </c>
      <c r="H26008" t="s">
        <v>14497</v>
      </c>
      <c r="I26008" t="s">
        <v>14498</v>
      </c>
      <c r="J26008">
        <v>0</v>
      </c>
      <c r="K26008" t="s">
        <v>14499</v>
      </c>
      <c r="L26008" t="s">
        <v>59</v>
      </c>
      <c r="M26008" t="s">
        <v>14500</v>
      </c>
      <c r="O26008" t="s">
        <v>14501</v>
      </c>
      <c r="P26008">
        <v>2</v>
      </c>
      <c r="Q26008" t="s">
        <v>14496</v>
      </c>
      <c r="R26008" t="s">
        <v>14502</v>
      </c>
      <c r="S26008">
        <v>0</v>
      </c>
      <c r="T26008">
        <v>22</v>
      </c>
      <c r="U26008" t="b">
        <v>1</v>
      </c>
      <c r="V26008" t="b">
        <v>1</v>
      </c>
      <c r="W26008" t="b">
        <v>0</v>
      </c>
      <c r="X26008" t="b">
        <v>0</v>
      </c>
      <c r="Y26008" t="b">
        <v>0</v>
      </c>
      <c r="Z26008" t="b">
        <v>0</v>
      </c>
      <c r="AA26008" t="b">
        <v>1</v>
      </c>
      <c r="AB26008" t="b">
        <v>1</v>
      </c>
      <c r="AC26008" t="b">
        <v>0</v>
      </c>
      <c r="AD26008" s="6" t="s">
        <v>14067</v>
      </c>
      <c r="AF26008" t="s">
        <v>61</v>
      </c>
      <c r="AG26008" t="b">
        <v>1</v>
      </c>
      <c r="AH26008" t="s">
        <v>7814</v>
      </c>
      <c r="AI26008" t="s">
        <v>56</v>
      </c>
      <c r="AJ26008" t="s">
        <v>57</v>
      </c>
      <c r="AK26008" t="s">
        <v>58</v>
      </c>
      <c r="AL26008" t="b">
        <v>0</v>
      </c>
      <c r="AM26008" t="s">
        <v>53</v>
      </c>
      <c r="AN26008" t="s">
        <v>53</v>
      </c>
      <c r="AO26008">
        <v>45839</v>
      </c>
      <c r="AP26008" t="s">
        <v>53</v>
      </c>
      <c r="AQ26008">
        <v>45839</v>
      </c>
      <c r="AS26008">
        <v>45840.466666666667</v>
      </c>
      <c r="AT26008" t="s">
        <v>14068</v>
      </c>
      <c r="AU26008" t="s">
        <v>14069</v>
      </c>
      <c r="AV26008" t="s">
        <v>14070</v>
      </c>
      <c r="AW26008">
        <v>45777.678472222222</v>
      </c>
      <c r="AX26008">
        <v>5.8887869999999998</v>
      </c>
      <c r="AY26008">
        <v>45.238326999999998</v>
      </c>
      <c r="BA26008" t="s">
        <v>53</v>
      </c>
      <c r="BB26008" t="b">
        <v>0</v>
      </c>
      <c r="BC26008" t="b">
        <v>0</v>
      </c>
      <c r="BD26008" t="b">
        <v>0</v>
      </c>
      <c r="BE26008" s="6" t="s">
        <v>87474</v>
      </c>
    </row>
    <row r="26009" spans="1:57" x14ac:dyDescent="0.3">
      <c r="A26009" t="s">
        <v>55671</v>
      </c>
      <c r="C26009" t="s">
        <v>53</v>
      </c>
      <c r="D26009" t="s">
        <v>53</v>
      </c>
      <c r="E26009" t="s">
        <v>7804</v>
      </c>
      <c r="F26009" t="s">
        <v>53</v>
      </c>
      <c r="G26009" t="s">
        <v>54779</v>
      </c>
      <c r="H26009" t="s">
        <v>56091</v>
      </c>
      <c r="I26009" t="s">
        <v>56092</v>
      </c>
      <c r="J26009">
        <v>0</v>
      </c>
      <c r="K26009" t="s">
        <v>56093</v>
      </c>
      <c r="L26009" t="s">
        <v>59</v>
      </c>
      <c r="M26009" t="s">
        <v>56094</v>
      </c>
      <c r="O26009" t="s">
        <v>56095</v>
      </c>
      <c r="P26009">
        <v>3</v>
      </c>
      <c r="Q26009" t="s">
        <v>56098</v>
      </c>
      <c r="R26009" t="s">
        <v>56099</v>
      </c>
      <c r="S26009">
        <v>0</v>
      </c>
      <c r="T26009">
        <v>36</v>
      </c>
      <c r="U26009" t="b">
        <v>0</v>
      </c>
      <c r="V26009" t="b">
        <v>0</v>
      </c>
      <c r="W26009" t="b">
        <v>1</v>
      </c>
      <c r="X26009" t="b">
        <v>0</v>
      </c>
      <c r="Y26009" t="b">
        <v>0</v>
      </c>
      <c r="Z26009" t="b">
        <v>0</v>
      </c>
      <c r="AA26009" t="b">
        <v>1</v>
      </c>
      <c r="AB26009" t="b">
        <v>1</v>
      </c>
      <c r="AC26009" t="b">
        <v>0</v>
      </c>
      <c r="AD26009" s="6" t="s">
        <v>55679</v>
      </c>
      <c r="AF26009" t="s">
        <v>61</v>
      </c>
      <c r="AG26009" t="b">
        <v>1</v>
      </c>
      <c r="AH26009" t="s">
        <v>7814</v>
      </c>
      <c r="AI26009" t="s">
        <v>56</v>
      </c>
      <c r="AJ26009" t="s">
        <v>57</v>
      </c>
      <c r="AK26009" t="s">
        <v>58</v>
      </c>
      <c r="AL26009" t="b">
        <v>0</v>
      </c>
      <c r="AM26009" t="s">
        <v>53</v>
      </c>
      <c r="AN26009" t="s">
        <v>53</v>
      </c>
      <c r="AO26009">
        <v>45840</v>
      </c>
      <c r="AP26009" t="s">
        <v>53</v>
      </c>
      <c r="AQ26009">
        <v>45840</v>
      </c>
      <c r="AS26009">
        <v>45845.767361111109</v>
      </c>
      <c r="AT26009" t="s">
        <v>54788</v>
      </c>
      <c r="AU26009" t="s">
        <v>54789</v>
      </c>
      <c r="AV26009" t="s">
        <v>7817</v>
      </c>
      <c r="AW26009">
        <v>45772.706250000003</v>
      </c>
      <c r="AX26009">
        <v>-1.0729010000000001</v>
      </c>
      <c r="AY26009">
        <v>44.353287000000002</v>
      </c>
      <c r="BA26009" t="s">
        <v>53</v>
      </c>
      <c r="BB26009" t="b">
        <v>0</v>
      </c>
      <c r="BC26009" t="b">
        <v>0</v>
      </c>
      <c r="BD26009" t="b">
        <v>0</v>
      </c>
      <c r="BE26009" s="6" t="s">
        <v>87476</v>
      </c>
    </row>
    <row r="26010" spans="1:57" x14ac:dyDescent="0.3">
      <c r="A26010" t="s">
        <v>75924</v>
      </c>
      <c r="C26010" t="s">
        <v>53</v>
      </c>
      <c r="D26010" t="s">
        <v>53</v>
      </c>
      <c r="E26010" t="s">
        <v>7804</v>
      </c>
      <c r="F26010" t="s">
        <v>13914</v>
      </c>
      <c r="G26010" t="s">
        <v>75925</v>
      </c>
      <c r="H26010" t="s">
        <v>76861</v>
      </c>
      <c r="I26010" t="s">
        <v>76862</v>
      </c>
      <c r="J26010">
        <v>0</v>
      </c>
      <c r="K26010" t="s">
        <v>76863</v>
      </c>
      <c r="L26010" t="s">
        <v>59</v>
      </c>
      <c r="M26010" t="s">
        <v>76864</v>
      </c>
      <c r="O26010" t="s">
        <v>76865</v>
      </c>
      <c r="P26010">
        <v>2</v>
      </c>
      <c r="Q26010" t="s">
        <v>76866</v>
      </c>
      <c r="R26010" t="s">
        <v>76867</v>
      </c>
      <c r="S26010">
        <v>0</v>
      </c>
      <c r="T26010">
        <v>24</v>
      </c>
      <c r="U26010" t="b">
        <v>0</v>
      </c>
      <c r="V26010" t="b">
        <v>0</v>
      </c>
      <c r="W26010" t="b">
        <v>1</v>
      </c>
      <c r="X26010" t="b">
        <v>0</v>
      </c>
      <c r="Y26010" t="b">
        <v>0</v>
      </c>
      <c r="Z26010" t="b">
        <v>0</v>
      </c>
      <c r="AA26010" t="b">
        <v>1</v>
      </c>
      <c r="AB26010" t="b">
        <v>1</v>
      </c>
      <c r="AC26010" t="b">
        <v>0</v>
      </c>
      <c r="AD26010" s="6" t="s">
        <v>76868</v>
      </c>
      <c r="AF26010" t="s">
        <v>61</v>
      </c>
      <c r="AG26010" t="b">
        <v>1</v>
      </c>
      <c r="AH26010" t="s">
        <v>7814</v>
      </c>
      <c r="AI26010" t="s">
        <v>56</v>
      </c>
      <c r="AJ26010" t="s">
        <v>57</v>
      </c>
      <c r="AK26010" t="s">
        <v>58</v>
      </c>
      <c r="AL26010" t="b">
        <v>0</v>
      </c>
      <c r="AM26010" t="s">
        <v>53</v>
      </c>
      <c r="AN26010" t="s">
        <v>53</v>
      </c>
      <c r="AO26010">
        <v>45810</v>
      </c>
      <c r="AP26010" t="s">
        <v>53</v>
      </c>
      <c r="AQ26010">
        <v>45810</v>
      </c>
      <c r="AS26010">
        <v>45813.627083333333</v>
      </c>
      <c r="AT26010" t="s">
        <v>75934</v>
      </c>
      <c r="AU26010" t="s">
        <v>75935</v>
      </c>
      <c r="AV26010" t="s">
        <v>7817</v>
      </c>
      <c r="AW26010">
        <v>45251.559027777781</v>
      </c>
      <c r="AX26010">
        <v>2.326775</v>
      </c>
      <c r="AY26010">
        <v>48.640853999999997</v>
      </c>
      <c r="BA26010" t="s">
        <v>53</v>
      </c>
      <c r="BB26010" t="b">
        <v>0</v>
      </c>
      <c r="BC26010" t="b">
        <v>0</v>
      </c>
      <c r="BD26010" t="b">
        <v>0</v>
      </c>
      <c r="BE26010" s="6" t="s">
        <v>87533</v>
      </c>
    </row>
    <row r="26011" spans="1:57" x14ac:dyDescent="0.3">
      <c r="A26011" t="s">
        <v>14056</v>
      </c>
      <c r="B26011">
        <v>882332562</v>
      </c>
      <c r="C26011" t="s">
        <v>53</v>
      </c>
      <c r="D26011" t="s">
        <v>14056</v>
      </c>
      <c r="E26011" t="s">
        <v>14057</v>
      </c>
      <c r="F26011" t="s">
        <v>14058</v>
      </c>
      <c r="G26011" t="s">
        <v>14059</v>
      </c>
      <c r="H26011" t="s">
        <v>18285</v>
      </c>
      <c r="I26011" t="s">
        <v>18286</v>
      </c>
      <c r="J26011">
        <v>0</v>
      </c>
      <c r="K26011" t="s">
        <v>18287</v>
      </c>
      <c r="L26011" t="s">
        <v>59</v>
      </c>
      <c r="M26011" t="s">
        <v>18288</v>
      </c>
      <c r="O26011" t="s">
        <v>18289</v>
      </c>
      <c r="P26011">
        <v>2</v>
      </c>
      <c r="Q26011" t="s">
        <v>18291</v>
      </c>
      <c r="R26011" t="s">
        <v>18292</v>
      </c>
      <c r="S26011">
        <v>0</v>
      </c>
      <c r="T26011">
        <v>22</v>
      </c>
      <c r="U26011" t="b">
        <v>1</v>
      </c>
      <c r="V26011" t="b">
        <v>1</v>
      </c>
      <c r="W26011" t="b">
        <v>0</v>
      </c>
      <c r="X26011" t="b">
        <v>0</v>
      </c>
      <c r="Y26011" t="b">
        <v>0</v>
      </c>
      <c r="Z26011" t="b">
        <v>0</v>
      </c>
      <c r="AA26011" t="b">
        <v>1</v>
      </c>
      <c r="AB26011" t="b">
        <v>1</v>
      </c>
      <c r="AC26011" t="b">
        <v>0</v>
      </c>
      <c r="AD26011" s="6" t="s">
        <v>14067</v>
      </c>
      <c r="AF26011" t="s">
        <v>61</v>
      </c>
      <c r="AG26011" t="b">
        <v>1</v>
      </c>
      <c r="AH26011" t="s">
        <v>7814</v>
      </c>
      <c r="AI26011" t="s">
        <v>56</v>
      </c>
      <c r="AJ26011" t="s">
        <v>57</v>
      </c>
      <c r="AK26011" t="s">
        <v>58</v>
      </c>
      <c r="AL26011" t="b">
        <v>0</v>
      </c>
      <c r="AM26011" t="s">
        <v>53</v>
      </c>
      <c r="AN26011" t="s">
        <v>53</v>
      </c>
      <c r="AO26011">
        <v>45837</v>
      </c>
      <c r="AP26011" t="s">
        <v>53</v>
      </c>
      <c r="AQ26011">
        <v>45837</v>
      </c>
      <c r="AS26011">
        <v>45840.466666666667</v>
      </c>
      <c r="AT26011" t="s">
        <v>14068</v>
      </c>
      <c r="AU26011" t="s">
        <v>14069</v>
      </c>
      <c r="AV26011" t="s">
        <v>14070</v>
      </c>
      <c r="AW26011">
        <v>45777.678472222222</v>
      </c>
      <c r="AX26011">
        <v>6.539752</v>
      </c>
      <c r="AY26011">
        <v>43.593224999999997</v>
      </c>
      <c r="BA26011" t="s">
        <v>53</v>
      </c>
      <c r="BB26011" t="b">
        <v>0</v>
      </c>
      <c r="BC26011" t="b">
        <v>0</v>
      </c>
      <c r="BD26011" t="b">
        <v>0</v>
      </c>
      <c r="BE26011" s="6" t="s">
        <v>87474</v>
      </c>
    </row>
    <row r="26012" spans="1:57" x14ac:dyDescent="0.3">
      <c r="A26012" t="s">
        <v>75924</v>
      </c>
      <c r="C26012" t="s">
        <v>53</v>
      </c>
      <c r="D26012" t="s">
        <v>53</v>
      </c>
      <c r="E26012" t="s">
        <v>7804</v>
      </c>
      <c r="F26012" t="s">
        <v>13914</v>
      </c>
      <c r="G26012" t="s">
        <v>75925</v>
      </c>
      <c r="H26012" t="s">
        <v>76562</v>
      </c>
      <c r="I26012" t="s">
        <v>76563</v>
      </c>
      <c r="J26012">
        <v>0</v>
      </c>
      <c r="K26012" t="s">
        <v>76564</v>
      </c>
      <c r="L26012" t="s">
        <v>59</v>
      </c>
      <c r="M26012" t="s">
        <v>76565</v>
      </c>
      <c r="O26012" t="s">
        <v>76566</v>
      </c>
      <c r="P26012">
        <v>2</v>
      </c>
      <c r="Q26012" t="s">
        <v>76569</v>
      </c>
      <c r="R26012" t="s">
        <v>76570</v>
      </c>
      <c r="S26012">
        <v>0</v>
      </c>
      <c r="T26012">
        <v>22</v>
      </c>
      <c r="U26012" t="b">
        <v>1</v>
      </c>
      <c r="V26012" t="b">
        <v>1</v>
      </c>
      <c r="W26012" t="b">
        <v>0</v>
      </c>
      <c r="X26012" t="b">
        <v>0</v>
      </c>
      <c r="Y26012" t="b">
        <v>0</v>
      </c>
      <c r="Z26012" t="b">
        <v>0</v>
      </c>
      <c r="AA26012" t="b">
        <v>1</v>
      </c>
      <c r="AB26012" t="b">
        <v>1</v>
      </c>
      <c r="AC26012" t="b">
        <v>0</v>
      </c>
      <c r="AD26012" s="6" t="s">
        <v>75933</v>
      </c>
      <c r="AF26012" t="s">
        <v>61</v>
      </c>
      <c r="AG26012" t="b">
        <v>1</v>
      </c>
      <c r="AH26012" t="s">
        <v>7814</v>
      </c>
      <c r="AI26012" t="s">
        <v>56</v>
      </c>
      <c r="AJ26012" t="s">
        <v>57</v>
      </c>
      <c r="AK26012" t="s">
        <v>58</v>
      </c>
      <c r="AL26012" t="b">
        <v>0</v>
      </c>
      <c r="AM26012" t="s">
        <v>53</v>
      </c>
      <c r="AN26012" t="s">
        <v>53</v>
      </c>
      <c r="AO26012">
        <v>45810</v>
      </c>
      <c r="AP26012" t="s">
        <v>53</v>
      </c>
      <c r="AQ26012">
        <v>45810</v>
      </c>
      <c r="AS26012">
        <v>45813.627083333333</v>
      </c>
      <c r="AT26012" t="s">
        <v>75934</v>
      </c>
      <c r="AU26012" t="s">
        <v>75935</v>
      </c>
      <c r="AV26012" t="s">
        <v>7817</v>
      </c>
      <c r="AW26012">
        <v>45251.559027777781</v>
      </c>
      <c r="AX26012">
        <v>2.3863889999999999</v>
      </c>
      <c r="AY26012">
        <v>48.653720999999997</v>
      </c>
      <c r="BA26012" t="s">
        <v>53</v>
      </c>
      <c r="BB26012" t="b">
        <v>0</v>
      </c>
      <c r="BC26012" t="b">
        <v>0</v>
      </c>
      <c r="BD26012" t="b">
        <v>0</v>
      </c>
      <c r="BE26012" s="6" t="s">
        <v>87472</v>
      </c>
    </row>
    <row r="26013" spans="1:57" x14ac:dyDescent="0.3">
      <c r="A26013" t="s">
        <v>7803</v>
      </c>
      <c r="C26013" t="s">
        <v>53</v>
      </c>
      <c r="D26013" t="s">
        <v>53</v>
      </c>
      <c r="E26013" t="s">
        <v>7804</v>
      </c>
      <c r="F26013" t="s">
        <v>53</v>
      </c>
      <c r="G26013" t="s">
        <v>7805</v>
      </c>
      <c r="H26013" t="s">
        <v>10792</v>
      </c>
      <c r="I26013" t="s">
        <v>10793</v>
      </c>
      <c r="J26013">
        <v>0</v>
      </c>
      <c r="K26013" t="s">
        <v>10794</v>
      </c>
      <c r="L26013" t="s">
        <v>59</v>
      </c>
      <c r="M26013" t="s">
        <v>10795</v>
      </c>
      <c r="O26013" t="s">
        <v>10796</v>
      </c>
      <c r="P26013">
        <v>4</v>
      </c>
      <c r="Q26013" t="s">
        <v>10797</v>
      </c>
      <c r="R26013" t="s">
        <v>10798</v>
      </c>
      <c r="S26013">
        <v>0</v>
      </c>
      <c r="T26013">
        <v>50</v>
      </c>
      <c r="U26013" t="b">
        <v>0</v>
      </c>
      <c r="V26013" t="b">
        <v>0</v>
      </c>
      <c r="W26013" t="b">
        <v>1</v>
      </c>
      <c r="X26013" t="b">
        <v>0</v>
      </c>
      <c r="Y26013" t="b">
        <v>0</v>
      </c>
      <c r="Z26013" t="b">
        <v>0</v>
      </c>
      <c r="AA26013" t="b">
        <v>1</v>
      </c>
      <c r="AB26013" t="b">
        <v>1</v>
      </c>
      <c r="AC26013" t="b">
        <v>0</v>
      </c>
      <c r="AD26013" s="6" t="s">
        <v>7829</v>
      </c>
      <c r="AF26013" t="s">
        <v>61</v>
      </c>
      <c r="AG26013" t="b">
        <v>1</v>
      </c>
      <c r="AH26013" t="s">
        <v>7814</v>
      </c>
      <c r="AI26013" t="s">
        <v>56</v>
      </c>
      <c r="AJ26013" t="s">
        <v>57</v>
      </c>
      <c r="AK26013" t="s">
        <v>58</v>
      </c>
      <c r="AL26013" t="b">
        <v>0</v>
      </c>
      <c r="AM26013" t="s">
        <v>53</v>
      </c>
      <c r="AN26013" t="s">
        <v>53</v>
      </c>
      <c r="AO26013">
        <v>45750</v>
      </c>
      <c r="AP26013" t="s">
        <v>53</v>
      </c>
      <c r="AQ26013">
        <v>45750</v>
      </c>
      <c r="AS26013">
        <v>45769.583333333336</v>
      </c>
      <c r="AT26013" t="s">
        <v>7815</v>
      </c>
      <c r="AU26013" t="s">
        <v>7816</v>
      </c>
      <c r="AV26013" t="s">
        <v>7817</v>
      </c>
      <c r="AW26013">
        <v>45769.583333333336</v>
      </c>
      <c r="AX26013">
        <v>3.3368880000000001</v>
      </c>
      <c r="AY26013">
        <v>47.707023999999997</v>
      </c>
      <c r="BA26013" t="s">
        <v>53</v>
      </c>
      <c r="BB26013" t="b">
        <v>0</v>
      </c>
      <c r="BC26013" t="b">
        <v>0</v>
      </c>
      <c r="BD26013" t="b">
        <v>0</v>
      </c>
      <c r="BE26013" s="6" t="s">
        <v>87496</v>
      </c>
    </row>
    <row r="26014" spans="1:57" x14ac:dyDescent="0.3">
      <c r="A26014" t="s">
        <v>14056</v>
      </c>
      <c r="B26014">
        <v>882332562</v>
      </c>
      <c r="C26014" t="s">
        <v>53</v>
      </c>
      <c r="D26014" t="s">
        <v>14056</v>
      </c>
      <c r="E26014" t="s">
        <v>14057</v>
      </c>
      <c r="F26014" t="s">
        <v>14058</v>
      </c>
      <c r="G26014" t="s">
        <v>14059</v>
      </c>
      <c r="H26014" t="s">
        <v>21547</v>
      </c>
      <c r="I26014" t="s">
        <v>21548</v>
      </c>
      <c r="J26014">
        <v>0</v>
      </c>
      <c r="K26014" t="s">
        <v>21549</v>
      </c>
      <c r="L26014" t="s">
        <v>59</v>
      </c>
      <c r="M26014" t="s">
        <v>21550</v>
      </c>
      <c r="O26014" t="s">
        <v>21551</v>
      </c>
      <c r="P26014">
        <v>2</v>
      </c>
      <c r="Q26014" t="s">
        <v>21553</v>
      </c>
      <c r="R26014" t="s">
        <v>21554</v>
      </c>
      <c r="S26014">
        <v>0</v>
      </c>
      <c r="T26014">
        <v>22</v>
      </c>
      <c r="U26014" t="b">
        <v>1</v>
      </c>
      <c r="V26014" t="b">
        <v>1</v>
      </c>
      <c r="W26014" t="b">
        <v>0</v>
      </c>
      <c r="X26014" t="b">
        <v>0</v>
      </c>
      <c r="Y26014" t="b">
        <v>0</v>
      </c>
      <c r="Z26014" t="b">
        <v>0</v>
      </c>
      <c r="AA26014" t="b">
        <v>1</v>
      </c>
      <c r="AB26014" t="b">
        <v>1</v>
      </c>
      <c r="AC26014" t="b">
        <v>0</v>
      </c>
      <c r="AD26014" s="6" t="s">
        <v>14067</v>
      </c>
      <c r="AF26014" t="s">
        <v>61</v>
      </c>
      <c r="AG26014" t="b">
        <v>1</v>
      </c>
      <c r="AH26014" t="s">
        <v>7814</v>
      </c>
      <c r="AI26014" t="s">
        <v>56</v>
      </c>
      <c r="AJ26014" t="s">
        <v>57</v>
      </c>
      <c r="AK26014" t="s">
        <v>58</v>
      </c>
      <c r="AL26014" t="b">
        <v>0</v>
      </c>
      <c r="AM26014" t="s">
        <v>53</v>
      </c>
      <c r="AN26014" t="s">
        <v>53</v>
      </c>
      <c r="AO26014">
        <v>45839</v>
      </c>
      <c r="AP26014" t="s">
        <v>53</v>
      </c>
      <c r="AQ26014">
        <v>45839</v>
      </c>
      <c r="AS26014">
        <v>45840.466666666667</v>
      </c>
      <c r="AT26014" t="s">
        <v>14068</v>
      </c>
      <c r="AU26014" t="s">
        <v>14069</v>
      </c>
      <c r="AV26014" t="s">
        <v>14070</v>
      </c>
      <c r="AW26014">
        <v>45777.678472222222</v>
      </c>
      <c r="AX26014">
        <v>6.0833079999999997</v>
      </c>
      <c r="AY26014">
        <v>43.336266999999999</v>
      </c>
      <c r="BA26014" t="s">
        <v>53</v>
      </c>
      <c r="BB26014" t="b">
        <v>0</v>
      </c>
      <c r="BC26014" t="b">
        <v>0</v>
      </c>
      <c r="BD26014" t="b">
        <v>0</v>
      </c>
      <c r="BE26014" s="6" t="s">
        <v>87474</v>
      </c>
    </row>
    <row r="26015" spans="1:57" x14ac:dyDescent="0.3">
      <c r="A26015" t="s">
        <v>14056</v>
      </c>
      <c r="B26015">
        <v>882332562</v>
      </c>
      <c r="C26015" t="s">
        <v>53</v>
      </c>
      <c r="D26015" t="s">
        <v>14056</v>
      </c>
      <c r="E26015" t="s">
        <v>14057</v>
      </c>
      <c r="F26015" t="s">
        <v>14058</v>
      </c>
      <c r="G26015" t="s">
        <v>14059</v>
      </c>
      <c r="H26015" t="s">
        <v>20138</v>
      </c>
      <c r="I26015" t="s">
        <v>20139</v>
      </c>
      <c r="J26015">
        <v>0</v>
      </c>
      <c r="K26015" t="s">
        <v>20140</v>
      </c>
      <c r="L26015" t="s">
        <v>59</v>
      </c>
      <c r="M26015" t="s">
        <v>20141</v>
      </c>
      <c r="O26015" t="s">
        <v>20142</v>
      </c>
      <c r="P26015">
        <v>3</v>
      </c>
      <c r="Q26015" t="s">
        <v>20146</v>
      </c>
      <c r="R26015" t="s">
        <v>20147</v>
      </c>
      <c r="S26015">
        <v>0</v>
      </c>
      <c r="T26015">
        <v>24</v>
      </c>
      <c r="U26015" t="b">
        <v>0</v>
      </c>
      <c r="V26015" t="b">
        <v>0</v>
      </c>
      <c r="W26015" t="b">
        <v>0</v>
      </c>
      <c r="X26015" t="b">
        <v>1</v>
      </c>
      <c r="Y26015" t="b">
        <v>0</v>
      </c>
      <c r="Z26015" t="b">
        <v>0</v>
      </c>
      <c r="AA26015" t="b">
        <v>1</v>
      </c>
      <c r="AB26015" t="b">
        <v>1</v>
      </c>
      <c r="AC26015" t="b">
        <v>0</v>
      </c>
      <c r="AD26015" s="6" t="s">
        <v>14067</v>
      </c>
      <c r="AF26015" t="s">
        <v>61</v>
      </c>
      <c r="AG26015" t="b">
        <v>1</v>
      </c>
      <c r="AH26015" t="s">
        <v>7814</v>
      </c>
      <c r="AI26015" t="s">
        <v>56</v>
      </c>
      <c r="AJ26015" t="s">
        <v>57</v>
      </c>
      <c r="AK26015" t="s">
        <v>58</v>
      </c>
      <c r="AL26015" t="b">
        <v>0</v>
      </c>
      <c r="AM26015" t="s">
        <v>53</v>
      </c>
      <c r="AN26015" t="s">
        <v>53</v>
      </c>
      <c r="AO26015">
        <v>45838</v>
      </c>
      <c r="AP26015" t="s">
        <v>53</v>
      </c>
      <c r="AQ26015">
        <v>45838</v>
      </c>
      <c r="AS26015">
        <v>45840.466666666667</v>
      </c>
      <c r="AT26015" t="s">
        <v>14068</v>
      </c>
      <c r="AU26015" t="s">
        <v>14069</v>
      </c>
      <c r="AV26015" t="s">
        <v>14070</v>
      </c>
      <c r="AW26015">
        <v>45777.678472222222</v>
      </c>
      <c r="AX26015">
        <v>4.896293</v>
      </c>
      <c r="AY26015">
        <v>44.929954000000002</v>
      </c>
      <c r="BA26015" t="s">
        <v>53</v>
      </c>
      <c r="BB26015" t="b">
        <v>0</v>
      </c>
      <c r="BC26015" t="b">
        <v>0</v>
      </c>
      <c r="BD26015" t="b">
        <v>0</v>
      </c>
      <c r="BE26015" s="6" t="s">
        <v>87474</v>
      </c>
    </row>
    <row r="26016" spans="1:57" x14ac:dyDescent="0.3">
      <c r="A26016" t="s">
        <v>67779</v>
      </c>
      <c r="C26016" t="s">
        <v>53</v>
      </c>
      <c r="D26016" t="s">
        <v>53</v>
      </c>
      <c r="E26016" t="s">
        <v>7804</v>
      </c>
      <c r="F26016" t="s">
        <v>13914</v>
      </c>
      <c r="G26016" t="s">
        <v>67780</v>
      </c>
      <c r="H26016" t="s">
        <v>68290</v>
      </c>
      <c r="I26016" t="s">
        <v>68291</v>
      </c>
      <c r="J26016">
        <v>0</v>
      </c>
      <c r="K26016" t="s">
        <v>68292</v>
      </c>
      <c r="L26016" t="s">
        <v>59</v>
      </c>
      <c r="M26016" t="s">
        <v>68293</v>
      </c>
      <c r="O26016" t="s">
        <v>68294</v>
      </c>
      <c r="P26016">
        <v>2</v>
      </c>
      <c r="Q26016" t="s">
        <v>68295</v>
      </c>
      <c r="R26016" t="s">
        <v>68296</v>
      </c>
      <c r="S26016">
        <v>0</v>
      </c>
      <c r="T26016">
        <v>22</v>
      </c>
      <c r="U26016" t="b">
        <v>1</v>
      </c>
      <c r="V26016" t="b">
        <v>1</v>
      </c>
      <c r="W26016" t="b">
        <v>0</v>
      </c>
      <c r="X26016" t="b">
        <v>0</v>
      </c>
      <c r="Y26016" t="b">
        <v>0</v>
      </c>
      <c r="Z26016" t="b">
        <v>0</v>
      </c>
      <c r="AA26016" t="b">
        <v>1</v>
      </c>
      <c r="AB26016" t="b">
        <v>1</v>
      </c>
      <c r="AC26016" t="b">
        <v>0</v>
      </c>
      <c r="AD26016" s="6" t="s">
        <v>67788</v>
      </c>
      <c r="AF26016" t="s">
        <v>61</v>
      </c>
      <c r="AG26016" t="b">
        <v>1</v>
      </c>
      <c r="AH26016" t="s">
        <v>7814</v>
      </c>
      <c r="AI26016" t="s">
        <v>56</v>
      </c>
      <c r="AJ26016" t="s">
        <v>57</v>
      </c>
      <c r="AK26016" t="s">
        <v>58</v>
      </c>
      <c r="AL26016" t="b">
        <v>0</v>
      </c>
      <c r="AM26016" t="s">
        <v>53</v>
      </c>
      <c r="AN26016" t="s">
        <v>53</v>
      </c>
      <c r="AO26016">
        <v>45788</v>
      </c>
      <c r="AP26016" t="s">
        <v>53</v>
      </c>
      <c r="AQ26016">
        <v>45788</v>
      </c>
      <c r="AS26016">
        <v>45813.650694444441</v>
      </c>
      <c r="AT26016" t="s">
        <v>67789</v>
      </c>
      <c r="AU26016" t="s">
        <v>67790</v>
      </c>
      <c r="AV26016" t="s">
        <v>7817</v>
      </c>
      <c r="AW26016">
        <v>45777.454861111109</v>
      </c>
      <c r="AX26016">
        <v>6.8960999999999997</v>
      </c>
      <c r="AY26016">
        <v>48.497199999999999</v>
      </c>
      <c r="BA26016" t="s">
        <v>53</v>
      </c>
      <c r="BB26016" t="b">
        <v>0</v>
      </c>
      <c r="BC26016" t="b">
        <v>0</v>
      </c>
      <c r="BD26016" t="b">
        <v>0</v>
      </c>
      <c r="BE26016" s="6" t="s">
        <v>87481</v>
      </c>
    </row>
    <row r="26017" spans="1:57" x14ac:dyDescent="0.3">
      <c r="A26017" t="s">
        <v>55049</v>
      </c>
      <c r="C26017" t="s">
        <v>53</v>
      </c>
      <c r="D26017" t="s">
        <v>53</v>
      </c>
      <c r="E26017" t="s">
        <v>7804</v>
      </c>
      <c r="F26017" t="s">
        <v>53</v>
      </c>
      <c r="G26017" t="s">
        <v>54779</v>
      </c>
      <c r="H26017" t="s">
        <v>55374</v>
      </c>
      <c r="I26017" t="s">
        <v>55375</v>
      </c>
      <c r="J26017">
        <v>0</v>
      </c>
      <c r="K26017" t="s">
        <v>55376</v>
      </c>
      <c r="L26017" t="s">
        <v>59</v>
      </c>
      <c r="M26017" t="s">
        <v>55377</v>
      </c>
      <c r="O26017" t="s">
        <v>55378</v>
      </c>
      <c r="P26017">
        <v>2</v>
      </c>
      <c r="Q26017" t="s">
        <v>55381</v>
      </c>
      <c r="R26017" t="s">
        <v>55382</v>
      </c>
      <c r="S26017">
        <v>0</v>
      </c>
      <c r="T26017">
        <v>22</v>
      </c>
      <c r="U26017" t="b">
        <v>1</v>
      </c>
      <c r="V26017" t="b">
        <v>1</v>
      </c>
      <c r="W26017" t="b">
        <v>0</v>
      </c>
      <c r="X26017" t="b">
        <v>0</v>
      </c>
      <c r="Y26017" t="b">
        <v>0</v>
      </c>
      <c r="Z26017" t="b">
        <v>0</v>
      </c>
      <c r="AA26017" t="b">
        <v>1</v>
      </c>
      <c r="AB26017" t="b">
        <v>1</v>
      </c>
      <c r="AC26017" t="b">
        <v>0</v>
      </c>
      <c r="AD26017" s="6" t="s">
        <v>54787</v>
      </c>
      <c r="AF26017" t="s">
        <v>61</v>
      </c>
      <c r="AG26017" t="b">
        <v>1</v>
      </c>
      <c r="AH26017" t="s">
        <v>7814</v>
      </c>
      <c r="AI26017" t="s">
        <v>56</v>
      </c>
      <c r="AJ26017" t="s">
        <v>57</v>
      </c>
      <c r="AK26017" t="s">
        <v>58</v>
      </c>
      <c r="AL26017" t="b">
        <v>0</v>
      </c>
      <c r="AM26017" t="s">
        <v>53</v>
      </c>
      <c r="AN26017" t="s">
        <v>53</v>
      </c>
      <c r="AO26017">
        <v>45843</v>
      </c>
      <c r="AP26017" t="s">
        <v>53</v>
      </c>
      <c r="AQ26017">
        <v>45843</v>
      </c>
      <c r="AS26017">
        <v>45845.767361111109</v>
      </c>
      <c r="AT26017" t="s">
        <v>54788</v>
      </c>
      <c r="AU26017" t="s">
        <v>54789</v>
      </c>
      <c r="AV26017" t="s">
        <v>7817</v>
      </c>
      <c r="AW26017">
        <v>45772.706250000003</v>
      </c>
      <c r="AX26017">
        <v>0.12381499999999999</v>
      </c>
      <c r="AY26017">
        <v>45.553668999999999</v>
      </c>
      <c r="BA26017" t="s">
        <v>53</v>
      </c>
      <c r="BB26017" t="b">
        <v>0</v>
      </c>
      <c r="BC26017" t="b">
        <v>0</v>
      </c>
      <c r="BD26017" t="b">
        <v>0</v>
      </c>
      <c r="BE26017" s="6" t="s">
        <v>87473</v>
      </c>
    </row>
    <row r="26018" spans="1:57" x14ac:dyDescent="0.3">
      <c r="A26018" t="s">
        <v>27898</v>
      </c>
      <c r="B26018">
        <v>901772400</v>
      </c>
      <c r="C26018" t="s">
        <v>27899</v>
      </c>
      <c r="D26018" t="s">
        <v>27898</v>
      </c>
      <c r="E26018" t="s">
        <v>27899</v>
      </c>
      <c r="F26018" t="s">
        <v>27900</v>
      </c>
      <c r="G26018" t="s">
        <v>27898</v>
      </c>
      <c r="H26018" t="s">
        <v>29445</v>
      </c>
      <c r="I26018" t="s">
        <v>29446</v>
      </c>
      <c r="J26018">
        <v>0</v>
      </c>
      <c r="K26018" t="s">
        <v>29447</v>
      </c>
      <c r="L26018" t="s">
        <v>59</v>
      </c>
      <c r="M26018" t="s">
        <v>29448</v>
      </c>
      <c r="O26018" t="s">
        <v>29449</v>
      </c>
      <c r="P26018">
        <v>3</v>
      </c>
      <c r="Q26018" t="s">
        <v>29450</v>
      </c>
      <c r="R26018" t="s">
        <v>29451</v>
      </c>
      <c r="S26018">
        <v>0</v>
      </c>
      <c r="T26018">
        <v>22</v>
      </c>
      <c r="U26018" t="b">
        <v>0</v>
      </c>
      <c r="V26018" t="b">
        <v>1</v>
      </c>
      <c r="W26018" t="b">
        <v>0</v>
      </c>
      <c r="X26018" t="b">
        <v>0</v>
      </c>
      <c r="Y26018" t="b">
        <v>0</v>
      </c>
      <c r="Z26018" t="b">
        <v>0</v>
      </c>
      <c r="AA26018" t="b">
        <v>1</v>
      </c>
      <c r="AB26018" t="b">
        <v>1</v>
      </c>
      <c r="AC26018" t="b">
        <v>0</v>
      </c>
      <c r="AD26018" s="6" t="s">
        <v>27923</v>
      </c>
      <c r="AF26018" t="s">
        <v>61</v>
      </c>
      <c r="AG26018" t="b">
        <v>1</v>
      </c>
      <c r="AH26018" t="s">
        <v>7814</v>
      </c>
      <c r="AI26018" t="s">
        <v>56</v>
      </c>
      <c r="AJ26018" t="s">
        <v>57</v>
      </c>
      <c r="AK26018" t="s">
        <v>58</v>
      </c>
      <c r="AL26018" t="b">
        <v>0</v>
      </c>
      <c r="AM26018" t="s">
        <v>53</v>
      </c>
      <c r="AN26018" t="s">
        <v>53</v>
      </c>
      <c r="AO26018">
        <v>45840</v>
      </c>
      <c r="AP26018" t="s">
        <v>53</v>
      </c>
      <c r="AQ26018">
        <v>45840</v>
      </c>
      <c r="AS26018">
        <v>45840.538194444445</v>
      </c>
      <c r="AT26018" t="s">
        <v>27909</v>
      </c>
      <c r="AU26018" t="s">
        <v>27910</v>
      </c>
      <c r="AV26018" t="s">
        <v>27911</v>
      </c>
      <c r="AW26018">
        <v>44922.727777777778</v>
      </c>
      <c r="AX26018">
        <v>4.8497180000000002</v>
      </c>
      <c r="AY26018">
        <v>45.501381000000002</v>
      </c>
      <c r="BA26018" t="s">
        <v>53</v>
      </c>
      <c r="BB26018" t="b">
        <v>0</v>
      </c>
      <c r="BC26018" t="b">
        <v>0</v>
      </c>
      <c r="BD26018" t="b">
        <v>0</v>
      </c>
      <c r="BE26018" s="6" t="s">
        <v>87488</v>
      </c>
    </row>
    <row r="26019" spans="1:57" x14ac:dyDescent="0.3">
      <c r="A26019" t="s">
        <v>79313</v>
      </c>
      <c r="C26019" t="s">
        <v>53</v>
      </c>
      <c r="D26019" t="s">
        <v>79263</v>
      </c>
      <c r="E26019" t="s">
        <v>27899</v>
      </c>
      <c r="F26019" t="s">
        <v>79264</v>
      </c>
      <c r="G26019" t="s">
        <v>79314</v>
      </c>
      <c r="H26019" t="s">
        <v>79401</v>
      </c>
      <c r="I26019" t="s">
        <v>79402</v>
      </c>
      <c r="J26019">
        <v>0</v>
      </c>
      <c r="K26019" t="s">
        <v>79403</v>
      </c>
      <c r="L26019" t="s">
        <v>59</v>
      </c>
      <c r="M26019" t="s">
        <v>79404</v>
      </c>
      <c r="O26019" t="s">
        <v>79405</v>
      </c>
      <c r="P26019">
        <v>5</v>
      </c>
      <c r="Q26019" t="s">
        <v>79414</v>
      </c>
      <c r="R26019" t="s">
        <v>79415</v>
      </c>
      <c r="S26019">
        <v>0</v>
      </c>
      <c r="T26019">
        <v>150</v>
      </c>
      <c r="U26019" t="b">
        <v>0</v>
      </c>
      <c r="V26019" t="b">
        <v>0</v>
      </c>
      <c r="W26019" t="b">
        <v>1</v>
      </c>
      <c r="X26019" t="b">
        <v>0</v>
      </c>
      <c r="Y26019" t="b">
        <v>0</v>
      </c>
      <c r="Z26019" t="b">
        <v>0</v>
      </c>
      <c r="AA26019" t="b">
        <v>1</v>
      </c>
      <c r="AB26019" t="b">
        <v>1</v>
      </c>
      <c r="AC26019" t="b">
        <v>0</v>
      </c>
      <c r="AD26019" s="6" t="s">
        <v>79322</v>
      </c>
      <c r="AF26019" t="s">
        <v>61</v>
      </c>
      <c r="AG26019" t="b">
        <v>1</v>
      </c>
      <c r="AH26019" t="s">
        <v>7814</v>
      </c>
      <c r="AI26019" t="s">
        <v>56</v>
      </c>
      <c r="AJ26019" t="s">
        <v>57</v>
      </c>
      <c r="AK26019" t="s">
        <v>58</v>
      </c>
      <c r="AL26019" t="b">
        <v>0</v>
      </c>
      <c r="AM26019" t="s">
        <v>53</v>
      </c>
      <c r="AN26019" t="s">
        <v>53</v>
      </c>
      <c r="AO26019">
        <v>45837</v>
      </c>
      <c r="AP26019" t="s">
        <v>53</v>
      </c>
      <c r="AQ26019">
        <v>45837</v>
      </c>
      <c r="AS26019">
        <v>45841.377083333333</v>
      </c>
      <c r="AT26019" t="s">
        <v>79274</v>
      </c>
      <c r="AU26019" t="s">
        <v>79275</v>
      </c>
      <c r="AV26019" t="s">
        <v>7817</v>
      </c>
      <c r="AW26019">
        <v>45755.724999999999</v>
      </c>
      <c r="AX26019">
        <v>5.4987690000000002</v>
      </c>
      <c r="AY26019">
        <v>47.098576000000001</v>
      </c>
      <c r="BA26019" t="s">
        <v>53</v>
      </c>
      <c r="BB26019" t="b">
        <v>0</v>
      </c>
      <c r="BC26019" t="b">
        <v>0</v>
      </c>
      <c r="BD26019" t="b">
        <v>0</v>
      </c>
      <c r="BE26019" s="6" t="s">
        <v>87512</v>
      </c>
    </row>
    <row r="26020" spans="1:57" x14ac:dyDescent="0.3">
      <c r="A26020" t="s">
        <v>14056</v>
      </c>
      <c r="B26020">
        <v>882332562</v>
      </c>
      <c r="C26020" t="s">
        <v>53</v>
      </c>
      <c r="D26020" t="s">
        <v>14056</v>
      </c>
      <c r="E26020" t="s">
        <v>14057</v>
      </c>
      <c r="F26020" t="s">
        <v>14058</v>
      </c>
      <c r="G26020" t="s">
        <v>14059</v>
      </c>
      <c r="H26020" t="s">
        <v>16474</v>
      </c>
      <c r="I26020" t="s">
        <v>16475</v>
      </c>
      <c r="J26020">
        <v>0</v>
      </c>
      <c r="K26020" t="s">
        <v>16476</v>
      </c>
      <c r="L26020" t="s">
        <v>59</v>
      </c>
      <c r="M26020" t="s">
        <v>16477</v>
      </c>
      <c r="O26020" t="s">
        <v>16478</v>
      </c>
      <c r="P26020">
        <v>2</v>
      </c>
      <c r="Q26020" t="s">
        <v>16473</v>
      </c>
      <c r="R26020" t="s">
        <v>16479</v>
      </c>
      <c r="S26020">
        <v>0</v>
      </c>
      <c r="T26020">
        <v>22</v>
      </c>
      <c r="U26020" t="b">
        <v>1</v>
      </c>
      <c r="V26020" t="b">
        <v>1</v>
      </c>
      <c r="W26020" t="b">
        <v>0</v>
      </c>
      <c r="X26020" t="b">
        <v>0</v>
      </c>
      <c r="Y26020" t="b">
        <v>0</v>
      </c>
      <c r="Z26020" t="b">
        <v>0</v>
      </c>
      <c r="AA26020" t="b">
        <v>1</v>
      </c>
      <c r="AB26020" t="b">
        <v>1</v>
      </c>
      <c r="AC26020" t="b">
        <v>0</v>
      </c>
      <c r="AD26020" s="6" t="s">
        <v>14067</v>
      </c>
      <c r="AF26020" t="s">
        <v>61</v>
      </c>
      <c r="AG26020" t="b">
        <v>1</v>
      </c>
      <c r="AH26020" t="s">
        <v>7814</v>
      </c>
      <c r="AI26020" t="s">
        <v>56</v>
      </c>
      <c r="AJ26020" t="s">
        <v>57</v>
      </c>
      <c r="AK26020" t="s">
        <v>58</v>
      </c>
      <c r="AL26020" t="b">
        <v>0</v>
      </c>
      <c r="AM26020" t="s">
        <v>53</v>
      </c>
      <c r="AN26020" t="s">
        <v>53</v>
      </c>
      <c r="AO26020">
        <v>45839</v>
      </c>
      <c r="AP26020" t="s">
        <v>53</v>
      </c>
      <c r="AQ26020">
        <v>45839</v>
      </c>
      <c r="AS26020">
        <v>45840.466666666667</v>
      </c>
      <c r="AT26020" t="s">
        <v>14068</v>
      </c>
      <c r="AU26020" t="s">
        <v>14069</v>
      </c>
      <c r="AV26020" t="s">
        <v>14070</v>
      </c>
      <c r="AW26020">
        <v>45777.678472222222</v>
      </c>
      <c r="AX26020">
        <v>6.2501379999999997</v>
      </c>
      <c r="AY26020">
        <v>46.195749999999997</v>
      </c>
      <c r="BA26020" t="s">
        <v>53</v>
      </c>
      <c r="BB26020" t="b">
        <v>0</v>
      </c>
      <c r="BC26020" t="b">
        <v>0</v>
      </c>
      <c r="BD26020" t="b">
        <v>0</v>
      </c>
      <c r="BE26020" s="6" t="s">
        <v>87474</v>
      </c>
    </row>
    <row r="26021" spans="1:57" x14ac:dyDescent="0.3">
      <c r="A26021" t="s">
        <v>56667</v>
      </c>
      <c r="C26021" t="s">
        <v>53</v>
      </c>
      <c r="D26021" t="s">
        <v>53</v>
      </c>
      <c r="E26021" t="s">
        <v>7804</v>
      </c>
      <c r="F26021" t="s">
        <v>53</v>
      </c>
      <c r="G26021" t="s">
        <v>54779</v>
      </c>
      <c r="H26021" t="s">
        <v>62011</v>
      </c>
      <c r="I26021" t="s">
        <v>62012</v>
      </c>
      <c r="J26021">
        <v>0</v>
      </c>
      <c r="K26021" t="s">
        <v>62013</v>
      </c>
      <c r="L26021" t="s">
        <v>59</v>
      </c>
      <c r="M26021" t="s">
        <v>62014</v>
      </c>
      <c r="O26021" t="s">
        <v>62015</v>
      </c>
      <c r="P26021">
        <v>2</v>
      </c>
      <c r="Q26021" t="s">
        <v>62016</v>
      </c>
      <c r="R26021" t="s">
        <v>62017</v>
      </c>
      <c r="S26021">
        <v>0</v>
      </c>
      <c r="T26021">
        <v>22</v>
      </c>
      <c r="U26021" t="b">
        <v>1</v>
      </c>
      <c r="V26021" t="b">
        <v>1</v>
      </c>
      <c r="W26021" t="b">
        <v>0</v>
      </c>
      <c r="X26021" t="b">
        <v>0</v>
      </c>
      <c r="Y26021" t="b">
        <v>0</v>
      </c>
      <c r="Z26021" t="b">
        <v>0</v>
      </c>
      <c r="AA26021" t="b">
        <v>1</v>
      </c>
      <c r="AB26021" t="b">
        <v>1</v>
      </c>
      <c r="AC26021" t="b">
        <v>0</v>
      </c>
      <c r="AD26021" s="6" t="s">
        <v>54787</v>
      </c>
      <c r="AF26021" t="s">
        <v>61</v>
      </c>
      <c r="AG26021" t="b">
        <v>1</v>
      </c>
      <c r="AH26021" t="s">
        <v>7814</v>
      </c>
      <c r="AI26021" t="s">
        <v>56</v>
      </c>
      <c r="AJ26021" t="s">
        <v>57</v>
      </c>
      <c r="AK26021" t="s">
        <v>58</v>
      </c>
      <c r="AL26021" t="b">
        <v>0</v>
      </c>
      <c r="AM26021" t="s">
        <v>53</v>
      </c>
      <c r="AN26021" t="s">
        <v>53</v>
      </c>
      <c r="AO26021">
        <v>45843</v>
      </c>
      <c r="AP26021" t="s">
        <v>53</v>
      </c>
      <c r="AQ26021">
        <v>45843</v>
      </c>
      <c r="AS26021">
        <v>45845.767361111109</v>
      </c>
      <c r="AT26021" t="s">
        <v>54788</v>
      </c>
      <c r="AU26021" t="s">
        <v>54789</v>
      </c>
      <c r="AV26021" t="s">
        <v>7817</v>
      </c>
      <c r="AW26021">
        <v>45772.706250000003</v>
      </c>
      <c r="AX26021">
        <v>-0.39670899999999998</v>
      </c>
      <c r="AY26021">
        <v>44.842956999999998</v>
      </c>
      <c r="BA26021" t="s">
        <v>53</v>
      </c>
      <c r="BB26021" t="b">
        <v>0</v>
      </c>
      <c r="BC26021" t="b">
        <v>0</v>
      </c>
      <c r="BD26021" t="b">
        <v>0</v>
      </c>
      <c r="BE26021" s="6" t="s">
        <v>87473</v>
      </c>
    </row>
    <row r="26022" spans="1:57" x14ac:dyDescent="0.3">
      <c r="A26022" t="s">
        <v>67793</v>
      </c>
      <c r="C26022" t="s">
        <v>53</v>
      </c>
      <c r="D26022" t="s">
        <v>53</v>
      </c>
      <c r="E26022" t="s">
        <v>7804</v>
      </c>
      <c r="F26022" t="s">
        <v>13914</v>
      </c>
      <c r="G26022" t="s">
        <v>67780</v>
      </c>
      <c r="H26022" t="s">
        <v>68308</v>
      </c>
      <c r="I26022" t="s">
        <v>68309</v>
      </c>
      <c r="J26022">
        <v>0</v>
      </c>
      <c r="K26022" t="s">
        <v>68310</v>
      </c>
      <c r="L26022" t="s">
        <v>59</v>
      </c>
      <c r="M26022" t="s">
        <v>68311</v>
      </c>
      <c r="O26022" t="s">
        <v>68312</v>
      </c>
      <c r="P26022">
        <v>4</v>
      </c>
      <c r="Q26022" t="s">
        <v>68313</v>
      </c>
      <c r="R26022" t="s">
        <v>68314</v>
      </c>
      <c r="S26022">
        <v>0</v>
      </c>
      <c r="T26022">
        <v>50</v>
      </c>
      <c r="U26022" t="b">
        <v>0</v>
      </c>
      <c r="V26022" t="b">
        <v>0</v>
      </c>
      <c r="W26022" t="b">
        <v>1</v>
      </c>
      <c r="X26022" t="b">
        <v>1</v>
      </c>
      <c r="Y26022" t="b">
        <v>0</v>
      </c>
      <c r="Z26022" t="b">
        <v>0</v>
      </c>
      <c r="AA26022" t="b">
        <v>1</v>
      </c>
      <c r="AB26022" t="b">
        <v>1</v>
      </c>
      <c r="AC26022" t="b">
        <v>0</v>
      </c>
      <c r="AD26022" s="6" t="s">
        <v>13922</v>
      </c>
      <c r="AF26022" t="s">
        <v>61</v>
      </c>
      <c r="AG26022" t="b">
        <v>1</v>
      </c>
      <c r="AH26022" t="s">
        <v>7814</v>
      </c>
      <c r="AI26022" t="s">
        <v>56</v>
      </c>
      <c r="AJ26022" t="s">
        <v>57</v>
      </c>
      <c r="AK26022" t="s">
        <v>58</v>
      </c>
      <c r="AL26022" t="b">
        <v>0</v>
      </c>
      <c r="AM26022" t="s">
        <v>53</v>
      </c>
      <c r="AN26022" t="s">
        <v>53</v>
      </c>
      <c r="AO26022">
        <v>45812</v>
      </c>
      <c r="AP26022" t="s">
        <v>53</v>
      </c>
      <c r="AQ26022">
        <v>45812</v>
      </c>
      <c r="AS26022">
        <v>45813.650694444441</v>
      </c>
      <c r="AT26022" t="s">
        <v>67789</v>
      </c>
      <c r="AU26022" t="s">
        <v>67790</v>
      </c>
      <c r="AV26022" t="s">
        <v>7817</v>
      </c>
      <c r="AW26022">
        <v>45777.454861111109</v>
      </c>
      <c r="AX26022">
        <v>6.1139539999999997</v>
      </c>
      <c r="AY26022">
        <v>48.937584999999999</v>
      </c>
      <c r="BA26022" t="s">
        <v>53</v>
      </c>
      <c r="BB26022" t="b">
        <v>0</v>
      </c>
      <c r="BC26022" t="b">
        <v>0</v>
      </c>
      <c r="BD26022" t="b">
        <v>0</v>
      </c>
      <c r="BE26022" s="6" t="s">
        <v>13922</v>
      </c>
    </row>
    <row r="26023" spans="1:57" x14ac:dyDescent="0.3">
      <c r="A26023" t="s">
        <v>56247</v>
      </c>
      <c r="C26023" t="s">
        <v>53</v>
      </c>
      <c r="D26023" t="s">
        <v>53</v>
      </c>
      <c r="E26023" t="s">
        <v>7804</v>
      </c>
      <c r="F26023" t="s">
        <v>53</v>
      </c>
      <c r="G26023" t="s">
        <v>54779</v>
      </c>
      <c r="H26023" t="s">
        <v>63051</v>
      </c>
      <c r="I26023" t="s">
        <v>63052</v>
      </c>
      <c r="J26023">
        <v>0</v>
      </c>
      <c r="K26023" t="s">
        <v>63053</v>
      </c>
      <c r="L26023" t="s">
        <v>59</v>
      </c>
      <c r="M26023" t="s">
        <v>63054</v>
      </c>
      <c r="O26023" t="s">
        <v>63055</v>
      </c>
      <c r="P26023">
        <v>3</v>
      </c>
      <c r="Q26023" t="s">
        <v>63056</v>
      </c>
      <c r="R26023" t="s">
        <v>63057</v>
      </c>
      <c r="S26023">
        <v>0</v>
      </c>
      <c r="T26023">
        <v>36</v>
      </c>
      <c r="U26023" t="b">
        <v>0</v>
      </c>
      <c r="V26023" t="b">
        <v>0</v>
      </c>
      <c r="W26023" t="b">
        <v>0</v>
      </c>
      <c r="X26023" t="b">
        <v>1</v>
      </c>
      <c r="Y26023" t="b">
        <v>0</v>
      </c>
      <c r="Z26023" t="b">
        <v>0</v>
      </c>
      <c r="AA26023" t="b">
        <v>1</v>
      </c>
      <c r="AB26023" t="b">
        <v>1</v>
      </c>
      <c r="AC26023" t="b">
        <v>0</v>
      </c>
      <c r="AD26023" s="6" t="s">
        <v>55679</v>
      </c>
      <c r="AF26023" t="s">
        <v>61</v>
      </c>
      <c r="AG26023" t="b">
        <v>1</v>
      </c>
      <c r="AH26023" t="s">
        <v>7814</v>
      </c>
      <c r="AI26023" t="s">
        <v>56</v>
      </c>
      <c r="AJ26023" t="s">
        <v>57</v>
      </c>
      <c r="AK26023" t="s">
        <v>58</v>
      </c>
      <c r="AL26023" t="b">
        <v>0</v>
      </c>
      <c r="AM26023" t="s">
        <v>53</v>
      </c>
      <c r="AN26023" t="s">
        <v>53</v>
      </c>
      <c r="AO26023">
        <v>45845</v>
      </c>
      <c r="AP26023" t="s">
        <v>53</v>
      </c>
      <c r="AQ26023">
        <v>45845</v>
      </c>
      <c r="AS26023">
        <v>45845.767361111109</v>
      </c>
      <c r="AT26023" t="s">
        <v>54788</v>
      </c>
      <c r="AU26023" t="s">
        <v>54789</v>
      </c>
      <c r="AV26023" t="s">
        <v>7817</v>
      </c>
      <c r="AW26023">
        <v>45772.706250000003</v>
      </c>
      <c r="AX26023">
        <v>-1.194709</v>
      </c>
      <c r="AY26023">
        <v>45.886536</v>
      </c>
      <c r="BA26023" t="s">
        <v>53</v>
      </c>
      <c r="BB26023" t="b">
        <v>0</v>
      </c>
      <c r="BC26023" t="b">
        <v>0</v>
      </c>
      <c r="BD26023" t="b">
        <v>0</v>
      </c>
      <c r="BE26023" s="6" t="s">
        <v>87476</v>
      </c>
    </row>
    <row r="26024" spans="1:57" x14ac:dyDescent="0.3">
      <c r="A26024" t="s">
        <v>14056</v>
      </c>
      <c r="B26024">
        <v>882332562</v>
      </c>
      <c r="C26024" t="s">
        <v>53</v>
      </c>
      <c r="D26024" t="s">
        <v>14056</v>
      </c>
      <c r="E26024" t="s">
        <v>14057</v>
      </c>
      <c r="F26024" t="s">
        <v>14058</v>
      </c>
      <c r="G26024" t="s">
        <v>14059</v>
      </c>
      <c r="H26024" t="s">
        <v>14589</v>
      </c>
      <c r="I26024" t="s">
        <v>14590</v>
      </c>
      <c r="J26024">
        <v>0</v>
      </c>
      <c r="K26024" t="s">
        <v>14591</v>
      </c>
      <c r="L26024" t="s">
        <v>59</v>
      </c>
      <c r="M26024" t="s">
        <v>14592</v>
      </c>
      <c r="O26024" t="s">
        <v>14593</v>
      </c>
      <c r="P26024">
        <v>2</v>
      </c>
      <c r="Q26024" t="s">
        <v>14588</v>
      </c>
      <c r="R26024" t="s">
        <v>14594</v>
      </c>
      <c r="S26024">
        <v>0</v>
      </c>
      <c r="T26024">
        <v>24</v>
      </c>
      <c r="U26024" t="b">
        <v>0</v>
      </c>
      <c r="V26024" t="b">
        <v>0</v>
      </c>
      <c r="W26024" t="b">
        <v>1</v>
      </c>
      <c r="X26024" t="b">
        <v>0</v>
      </c>
      <c r="Y26024" t="b">
        <v>0</v>
      </c>
      <c r="Z26024" t="b">
        <v>0</v>
      </c>
      <c r="AA26024" t="b">
        <v>1</v>
      </c>
      <c r="AB26024" t="b">
        <v>1</v>
      </c>
      <c r="AC26024" t="b">
        <v>0</v>
      </c>
      <c r="AD26024" s="6" t="s">
        <v>14067</v>
      </c>
      <c r="AF26024" t="s">
        <v>61</v>
      </c>
      <c r="AG26024" t="b">
        <v>1</v>
      </c>
      <c r="AH26024" t="s">
        <v>7814</v>
      </c>
      <c r="AI26024" t="s">
        <v>56</v>
      </c>
      <c r="AJ26024" t="s">
        <v>57</v>
      </c>
      <c r="AK26024" t="s">
        <v>58</v>
      </c>
      <c r="AL26024" t="b">
        <v>0</v>
      </c>
      <c r="AM26024" t="s">
        <v>53</v>
      </c>
      <c r="AN26024" t="s">
        <v>53</v>
      </c>
      <c r="AO26024">
        <v>45840</v>
      </c>
      <c r="AP26024" t="s">
        <v>53</v>
      </c>
      <c r="AQ26024">
        <v>45840</v>
      </c>
      <c r="AS26024">
        <v>45840.466666666667</v>
      </c>
      <c r="AT26024" t="s">
        <v>14068</v>
      </c>
      <c r="AU26024" t="s">
        <v>14069</v>
      </c>
      <c r="AV26024" t="s">
        <v>14070</v>
      </c>
      <c r="AW26024">
        <v>45777.678472222222</v>
      </c>
      <c r="AX26024">
        <v>5.6318989999999998</v>
      </c>
      <c r="AY26024">
        <v>45.598443000000003</v>
      </c>
      <c r="BA26024" t="s">
        <v>53</v>
      </c>
      <c r="BB26024" t="b">
        <v>0</v>
      </c>
      <c r="BC26024" t="b">
        <v>0</v>
      </c>
      <c r="BD26024" t="b">
        <v>0</v>
      </c>
      <c r="BE26024" s="6" t="s">
        <v>87474</v>
      </c>
    </row>
    <row r="26025" spans="1:57" x14ac:dyDescent="0.3">
      <c r="A26025" t="s">
        <v>55049</v>
      </c>
      <c r="C26025" t="s">
        <v>53</v>
      </c>
      <c r="D26025" t="s">
        <v>53</v>
      </c>
      <c r="E26025" t="s">
        <v>7804</v>
      </c>
      <c r="F26025" t="s">
        <v>53</v>
      </c>
      <c r="G26025" t="s">
        <v>54779</v>
      </c>
      <c r="H26025" t="s">
        <v>55491</v>
      </c>
      <c r="I26025" t="s">
        <v>55492</v>
      </c>
      <c r="J26025">
        <v>0</v>
      </c>
      <c r="K26025" t="s">
        <v>55493</v>
      </c>
      <c r="L26025" t="s">
        <v>59</v>
      </c>
      <c r="M26025" t="s">
        <v>55494</v>
      </c>
      <c r="O26025" t="s">
        <v>55495</v>
      </c>
      <c r="P26025">
        <v>2</v>
      </c>
      <c r="Q26025" t="s">
        <v>55498</v>
      </c>
      <c r="R26025" t="s">
        <v>55499</v>
      </c>
      <c r="S26025">
        <v>0</v>
      </c>
      <c r="T26025">
        <v>22</v>
      </c>
      <c r="U26025" t="b">
        <v>1</v>
      </c>
      <c r="V26025" t="b">
        <v>1</v>
      </c>
      <c r="W26025" t="b">
        <v>0</v>
      </c>
      <c r="X26025" t="b">
        <v>0</v>
      </c>
      <c r="Y26025" t="b">
        <v>0</v>
      </c>
      <c r="Z26025" t="b">
        <v>0</v>
      </c>
      <c r="AA26025" t="b">
        <v>1</v>
      </c>
      <c r="AB26025" t="b">
        <v>1</v>
      </c>
      <c r="AC26025" t="b">
        <v>0</v>
      </c>
      <c r="AD26025" s="6" t="s">
        <v>54787</v>
      </c>
      <c r="AF26025" t="s">
        <v>61</v>
      </c>
      <c r="AG26025" t="b">
        <v>1</v>
      </c>
      <c r="AH26025" t="s">
        <v>7814</v>
      </c>
      <c r="AI26025" t="s">
        <v>56</v>
      </c>
      <c r="AJ26025" t="s">
        <v>57</v>
      </c>
      <c r="AK26025" t="s">
        <v>58</v>
      </c>
      <c r="AL26025" t="b">
        <v>0</v>
      </c>
      <c r="AM26025" t="s">
        <v>53</v>
      </c>
      <c r="AN26025" t="s">
        <v>53</v>
      </c>
      <c r="AO26025">
        <v>45844</v>
      </c>
      <c r="AP26025" t="s">
        <v>53</v>
      </c>
      <c r="AQ26025">
        <v>45844</v>
      </c>
      <c r="AS26025">
        <v>45845.767361111109</v>
      </c>
      <c r="AT26025" t="s">
        <v>54788</v>
      </c>
      <c r="AU26025" t="s">
        <v>54789</v>
      </c>
      <c r="AV26025" t="s">
        <v>7817</v>
      </c>
      <c r="AW26025">
        <v>45772.706250000003</v>
      </c>
      <c r="AX26025">
        <v>0.228827</v>
      </c>
      <c r="AY26025">
        <v>45.678440999999999</v>
      </c>
      <c r="BA26025" t="s">
        <v>53</v>
      </c>
      <c r="BB26025" t="b">
        <v>0</v>
      </c>
      <c r="BC26025" t="b">
        <v>0</v>
      </c>
      <c r="BD26025" t="b">
        <v>0</v>
      </c>
      <c r="BE26025" s="6" t="s">
        <v>87473</v>
      </c>
    </row>
    <row r="26026" spans="1:57" x14ac:dyDescent="0.3">
      <c r="A26026" t="s">
        <v>14056</v>
      </c>
      <c r="B26026">
        <v>882332562</v>
      </c>
      <c r="C26026" t="s">
        <v>53</v>
      </c>
      <c r="D26026" t="s">
        <v>14056</v>
      </c>
      <c r="E26026" t="s">
        <v>14057</v>
      </c>
      <c r="F26026" t="s">
        <v>14058</v>
      </c>
      <c r="G26026" t="s">
        <v>14059</v>
      </c>
      <c r="H26026" t="s">
        <v>16723</v>
      </c>
      <c r="I26026" t="s">
        <v>16724</v>
      </c>
      <c r="J26026">
        <v>0</v>
      </c>
      <c r="K26026" t="s">
        <v>16725</v>
      </c>
      <c r="L26026" t="s">
        <v>59</v>
      </c>
      <c r="M26026" t="s">
        <v>16726</v>
      </c>
      <c r="O26026" t="s">
        <v>16727</v>
      </c>
      <c r="P26026">
        <v>3</v>
      </c>
      <c r="Q26026" t="s">
        <v>16731</v>
      </c>
      <c r="R26026" t="s">
        <v>16732</v>
      </c>
      <c r="S26026">
        <v>0</v>
      </c>
      <c r="T26026">
        <v>24</v>
      </c>
      <c r="U26026" t="b">
        <v>0</v>
      </c>
      <c r="V26026" t="b">
        <v>0</v>
      </c>
      <c r="W26026" t="b">
        <v>0</v>
      </c>
      <c r="X26026" t="b">
        <v>1</v>
      </c>
      <c r="Y26026" t="b">
        <v>0</v>
      </c>
      <c r="Z26026" t="b">
        <v>0</v>
      </c>
      <c r="AA26026" t="b">
        <v>1</v>
      </c>
      <c r="AB26026" t="b">
        <v>1</v>
      </c>
      <c r="AC26026" t="b">
        <v>0</v>
      </c>
      <c r="AD26026" s="6" t="s">
        <v>14067</v>
      </c>
      <c r="AF26026" t="s">
        <v>61</v>
      </c>
      <c r="AG26026" t="b">
        <v>1</v>
      </c>
      <c r="AH26026" t="s">
        <v>7814</v>
      </c>
      <c r="AI26026" t="s">
        <v>56</v>
      </c>
      <c r="AJ26026" t="s">
        <v>57</v>
      </c>
      <c r="AK26026" t="s">
        <v>58</v>
      </c>
      <c r="AL26026" t="b">
        <v>0</v>
      </c>
      <c r="AM26026" t="s">
        <v>53</v>
      </c>
      <c r="AN26026" t="s">
        <v>53</v>
      </c>
      <c r="AO26026">
        <v>45839</v>
      </c>
      <c r="AP26026" t="s">
        <v>53</v>
      </c>
      <c r="AQ26026">
        <v>45839</v>
      </c>
      <c r="AS26026">
        <v>45840.466666666667</v>
      </c>
      <c r="AT26026" t="s">
        <v>14068</v>
      </c>
      <c r="AU26026" t="s">
        <v>14069</v>
      </c>
      <c r="AV26026" t="s">
        <v>14070</v>
      </c>
      <c r="AW26026">
        <v>45777.678472222222</v>
      </c>
      <c r="AX26026">
        <v>6.6163850000000002</v>
      </c>
      <c r="AY26026">
        <v>45.857483000000002</v>
      </c>
      <c r="BA26026" t="s">
        <v>53</v>
      </c>
      <c r="BB26026" t="b">
        <v>0</v>
      </c>
      <c r="BC26026" t="b">
        <v>0</v>
      </c>
      <c r="BD26026" t="b">
        <v>0</v>
      </c>
      <c r="BE26026" s="6" t="s">
        <v>87474</v>
      </c>
    </row>
    <row r="26027" spans="1:57" x14ac:dyDescent="0.3">
      <c r="A26027" t="s">
        <v>67779</v>
      </c>
      <c r="C26027" t="s">
        <v>53</v>
      </c>
      <c r="D26027" t="s">
        <v>53</v>
      </c>
      <c r="E26027" t="s">
        <v>7804</v>
      </c>
      <c r="F26027" t="s">
        <v>13914</v>
      </c>
      <c r="G26027" t="s">
        <v>67780</v>
      </c>
      <c r="H26027" t="s">
        <v>68482</v>
      </c>
      <c r="I26027" t="s">
        <v>68483</v>
      </c>
      <c r="J26027">
        <v>0</v>
      </c>
      <c r="K26027" t="s">
        <v>68484</v>
      </c>
      <c r="L26027" t="s">
        <v>59</v>
      </c>
      <c r="M26027" t="s">
        <v>68485</v>
      </c>
      <c r="O26027" t="s">
        <v>68486</v>
      </c>
      <c r="P26027">
        <v>4</v>
      </c>
      <c r="Q26027" t="s">
        <v>68909</v>
      </c>
      <c r="R26027" t="s">
        <v>68910</v>
      </c>
      <c r="S26027">
        <v>0</v>
      </c>
      <c r="T26027">
        <v>22</v>
      </c>
      <c r="U26027" t="b">
        <v>1</v>
      </c>
      <c r="V26027" t="b">
        <v>1</v>
      </c>
      <c r="W26027" t="b">
        <v>0</v>
      </c>
      <c r="X26027" t="b">
        <v>0</v>
      </c>
      <c r="Y26027" t="b">
        <v>0</v>
      </c>
      <c r="Z26027" t="b">
        <v>0</v>
      </c>
      <c r="AA26027" t="b">
        <v>1</v>
      </c>
      <c r="AB26027" t="b">
        <v>1</v>
      </c>
      <c r="AC26027" t="b">
        <v>0</v>
      </c>
      <c r="AD26027" s="6" t="s">
        <v>67788</v>
      </c>
      <c r="AF26027" t="s">
        <v>61</v>
      </c>
      <c r="AG26027" t="b">
        <v>1</v>
      </c>
      <c r="AH26027" t="s">
        <v>7814</v>
      </c>
      <c r="AI26027" t="s">
        <v>56</v>
      </c>
      <c r="AJ26027" t="s">
        <v>57</v>
      </c>
      <c r="AK26027" t="s">
        <v>58</v>
      </c>
      <c r="AL26027" t="b">
        <v>0</v>
      </c>
      <c r="AM26027" t="s">
        <v>53</v>
      </c>
      <c r="AN26027" t="s">
        <v>53</v>
      </c>
      <c r="AO26027">
        <v>45808</v>
      </c>
      <c r="AP26027" t="s">
        <v>53</v>
      </c>
      <c r="AQ26027">
        <v>45808</v>
      </c>
      <c r="AS26027">
        <v>45813.650694444441</v>
      </c>
      <c r="AT26027" t="s">
        <v>67789</v>
      </c>
      <c r="AU26027" t="s">
        <v>67790</v>
      </c>
      <c r="AV26027" t="s">
        <v>7817</v>
      </c>
      <c r="AW26027">
        <v>45777.454861111109</v>
      </c>
      <c r="AX26027">
        <v>6.322902</v>
      </c>
      <c r="AY26027">
        <v>48.468330999999999</v>
      </c>
      <c r="BA26027" t="s">
        <v>53</v>
      </c>
      <c r="BB26027" t="b">
        <v>0</v>
      </c>
      <c r="BC26027" t="b">
        <v>0</v>
      </c>
      <c r="BD26027" t="b">
        <v>0</v>
      </c>
      <c r="BE26027" s="6" t="s">
        <v>87481</v>
      </c>
    </row>
    <row r="26028" spans="1:57" x14ac:dyDescent="0.3">
      <c r="A26028" t="s">
        <v>54801</v>
      </c>
      <c r="C26028" t="s">
        <v>53</v>
      </c>
      <c r="D26028" t="s">
        <v>53</v>
      </c>
      <c r="E26028" t="s">
        <v>7804</v>
      </c>
      <c r="F26028" t="s">
        <v>53</v>
      </c>
      <c r="G26028" t="s">
        <v>54779</v>
      </c>
      <c r="H26028" t="s">
        <v>54946</v>
      </c>
      <c r="I26028" t="s">
        <v>54947</v>
      </c>
      <c r="J26028">
        <v>0</v>
      </c>
      <c r="K26028" t="s">
        <v>54948</v>
      </c>
      <c r="L26028" t="s">
        <v>59</v>
      </c>
      <c r="M26028" t="s">
        <v>54949</v>
      </c>
      <c r="O26028" t="s">
        <v>54950</v>
      </c>
      <c r="P26028">
        <v>2</v>
      </c>
      <c r="Q26028" t="s">
        <v>54951</v>
      </c>
      <c r="R26028" t="s">
        <v>54952</v>
      </c>
      <c r="S26028">
        <v>0</v>
      </c>
      <c r="T26028">
        <v>22</v>
      </c>
      <c r="U26028" t="b">
        <v>1</v>
      </c>
      <c r="V26028" t="b">
        <v>1</v>
      </c>
      <c r="W26028" t="b">
        <v>0</v>
      </c>
      <c r="X26028" t="b">
        <v>0</v>
      </c>
      <c r="Y26028" t="b">
        <v>0</v>
      </c>
      <c r="Z26028" t="b">
        <v>0</v>
      </c>
      <c r="AA26028" t="b">
        <v>1</v>
      </c>
      <c r="AB26028" t="b">
        <v>1</v>
      </c>
      <c r="AC26028" t="b">
        <v>0</v>
      </c>
      <c r="AD26028" s="6" t="s">
        <v>54787</v>
      </c>
      <c r="AF26028" t="s">
        <v>61</v>
      </c>
      <c r="AG26028" t="b">
        <v>1</v>
      </c>
      <c r="AH26028" t="s">
        <v>7814</v>
      </c>
      <c r="AI26028" t="s">
        <v>56</v>
      </c>
      <c r="AJ26028" t="s">
        <v>57</v>
      </c>
      <c r="AK26028" t="s">
        <v>58</v>
      </c>
      <c r="AL26028" t="b">
        <v>0</v>
      </c>
      <c r="AM26028" t="s">
        <v>53</v>
      </c>
      <c r="AN26028" t="s">
        <v>53</v>
      </c>
      <c r="AO26028">
        <v>45843</v>
      </c>
      <c r="AP26028" t="s">
        <v>53</v>
      </c>
      <c r="AQ26028">
        <v>45843</v>
      </c>
      <c r="AS26028">
        <v>45845.767361111109</v>
      </c>
      <c r="AT26028" t="s">
        <v>54788</v>
      </c>
      <c r="AU26028" t="s">
        <v>54789</v>
      </c>
      <c r="AV26028" t="s">
        <v>7817</v>
      </c>
      <c r="AW26028">
        <v>45772.706250000003</v>
      </c>
      <c r="AX26028">
        <v>1.27651</v>
      </c>
      <c r="AY26028">
        <v>46.134059000000001</v>
      </c>
      <c r="BA26028" t="s">
        <v>53</v>
      </c>
      <c r="BB26028" t="b">
        <v>0</v>
      </c>
      <c r="BC26028" t="b">
        <v>0</v>
      </c>
      <c r="BD26028" t="b">
        <v>0</v>
      </c>
      <c r="BE26028" s="6" t="s">
        <v>87473</v>
      </c>
    </row>
    <row r="26029" spans="1:57" x14ac:dyDescent="0.3">
      <c r="A26029" t="s">
        <v>14056</v>
      </c>
      <c r="B26029">
        <v>882332562</v>
      </c>
      <c r="C26029" t="s">
        <v>53</v>
      </c>
      <c r="D26029" t="s">
        <v>14056</v>
      </c>
      <c r="E26029" t="s">
        <v>14057</v>
      </c>
      <c r="F26029" t="s">
        <v>14058</v>
      </c>
      <c r="G26029" t="s">
        <v>14059</v>
      </c>
      <c r="H26029" t="s">
        <v>24173</v>
      </c>
      <c r="I26029" t="s">
        <v>24174</v>
      </c>
      <c r="J26029">
        <v>0</v>
      </c>
      <c r="K26029" t="s">
        <v>24175</v>
      </c>
      <c r="L26029" t="s">
        <v>59</v>
      </c>
      <c r="M26029" t="s">
        <v>24176</v>
      </c>
      <c r="O26029" t="s">
        <v>24177</v>
      </c>
      <c r="P26029">
        <v>2</v>
      </c>
      <c r="Q26029" t="s">
        <v>24179</v>
      </c>
      <c r="R26029" t="s">
        <v>24180</v>
      </c>
      <c r="S26029">
        <v>0</v>
      </c>
      <c r="T26029">
        <v>22</v>
      </c>
      <c r="U26029" t="b">
        <v>0</v>
      </c>
      <c r="V26029" t="b">
        <v>1</v>
      </c>
      <c r="W26029" t="b">
        <v>0</v>
      </c>
      <c r="X26029" t="b">
        <v>0</v>
      </c>
      <c r="Y26029" t="b">
        <v>0</v>
      </c>
      <c r="Z26029" t="b">
        <v>0</v>
      </c>
      <c r="AA26029" t="b">
        <v>1</v>
      </c>
      <c r="AB26029" t="b">
        <v>1</v>
      </c>
      <c r="AC26029" t="b">
        <v>0</v>
      </c>
      <c r="AD26029" s="6" t="s">
        <v>14067</v>
      </c>
      <c r="AF26029" t="s">
        <v>61</v>
      </c>
      <c r="AG26029" t="b">
        <v>1</v>
      </c>
      <c r="AH26029" t="s">
        <v>7814</v>
      </c>
      <c r="AI26029" t="s">
        <v>56</v>
      </c>
      <c r="AJ26029" t="s">
        <v>57</v>
      </c>
      <c r="AK26029" t="s">
        <v>58</v>
      </c>
      <c r="AL26029" t="b">
        <v>0</v>
      </c>
      <c r="AM26029" t="s">
        <v>53</v>
      </c>
      <c r="AN26029" t="s">
        <v>53</v>
      </c>
      <c r="AO26029">
        <v>45838</v>
      </c>
      <c r="AP26029" t="s">
        <v>53</v>
      </c>
      <c r="AQ26029">
        <v>45838</v>
      </c>
      <c r="AS26029">
        <v>45840.466666666667</v>
      </c>
      <c r="AT26029" t="s">
        <v>14068</v>
      </c>
      <c r="AU26029" t="s">
        <v>14069</v>
      </c>
      <c r="AV26029" t="s">
        <v>14070</v>
      </c>
      <c r="AW26029">
        <v>45777.678472222222</v>
      </c>
      <c r="AX26029">
        <v>5.8828009999999997</v>
      </c>
      <c r="AY26029">
        <v>45.277732999999998</v>
      </c>
      <c r="BA26029" t="s">
        <v>53</v>
      </c>
      <c r="BB26029" t="b">
        <v>0</v>
      </c>
      <c r="BC26029" t="b">
        <v>0</v>
      </c>
      <c r="BD26029" t="b">
        <v>0</v>
      </c>
      <c r="BE26029" s="6" t="s">
        <v>87474</v>
      </c>
    </row>
    <row r="26030" spans="1:57" x14ac:dyDescent="0.3">
      <c r="A26030" t="s">
        <v>7843</v>
      </c>
      <c r="C26030" t="s">
        <v>53</v>
      </c>
      <c r="D26030" t="s">
        <v>53</v>
      </c>
      <c r="E26030" t="s">
        <v>7804</v>
      </c>
      <c r="F26030" t="s">
        <v>53</v>
      </c>
      <c r="G26030" t="s">
        <v>7805</v>
      </c>
      <c r="H26030" t="s">
        <v>8713</v>
      </c>
      <c r="I26030" t="s">
        <v>8714</v>
      </c>
      <c r="J26030">
        <v>0</v>
      </c>
      <c r="K26030" t="s">
        <v>8715</v>
      </c>
      <c r="L26030" t="s">
        <v>59</v>
      </c>
      <c r="M26030" t="s">
        <v>8716</v>
      </c>
      <c r="O26030" t="s">
        <v>8717</v>
      </c>
      <c r="P26030">
        <v>2</v>
      </c>
      <c r="Q26030" t="s">
        <v>8718</v>
      </c>
      <c r="R26030" t="s">
        <v>8719</v>
      </c>
      <c r="S26030">
        <v>0</v>
      </c>
      <c r="T26030">
        <v>22</v>
      </c>
      <c r="U26030" t="b">
        <v>1</v>
      </c>
      <c r="V26030" t="b">
        <v>1</v>
      </c>
      <c r="W26030" t="b">
        <v>0</v>
      </c>
      <c r="X26030" t="b">
        <v>0</v>
      </c>
      <c r="Y26030" t="b">
        <v>0</v>
      </c>
      <c r="Z26030" t="b">
        <v>0</v>
      </c>
      <c r="AA26030" t="b">
        <v>1</v>
      </c>
      <c r="AB26030" t="b">
        <v>1</v>
      </c>
      <c r="AC26030" t="b">
        <v>0</v>
      </c>
      <c r="AD26030" s="6" t="s">
        <v>7851</v>
      </c>
      <c r="AF26030" t="s">
        <v>61</v>
      </c>
      <c r="AG26030" t="b">
        <v>1</v>
      </c>
      <c r="AH26030" t="s">
        <v>7814</v>
      </c>
      <c r="AI26030" t="s">
        <v>56</v>
      </c>
      <c r="AJ26030" t="s">
        <v>57</v>
      </c>
      <c r="AK26030" t="s">
        <v>58</v>
      </c>
      <c r="AL26030" t="b">
        <v>0</v>
      </c>
      <c r="AM26030" t="s">
        <v>53</v>
      </c>
      <c r="AN26030" t="s">
        <v>53</v>
      </c>
      <c r="AO26030">
        <v>45753</v>
      </c>
      <c r="AP26030" t="s">
        <v>53</v>
      </c>
      <c r="AQ26030">
        <v>45753</v>
      </c>
      <c r="AS26030">
        <v>45769.583333333336</v>
      </c>
      <c r="AT26030" t="s">
        <v>7815</v>
      </c>
      <c r="AU26030" t="s">
        <v>7816</v>
      </c>
      <c r="AV26030" t="s">
        <v>7817</v>
      </c>
      <c r="AW26030">
        <v>45769.583333333336</v>
      </c>
      <c r="AX26030">
        <v>3.3523290000000001</v>
      </c>
      <c r="AY26030">
        <v>46.715192999999999</v>
      </c>
      <c r="BA26030" t="s">
        <v>53</v>
      </c>
      <c r="BB26030" t="b">
        <v>0</v>
      </c>
      <c r="BC26030" t="b">
        <v>0</v>
      </c>
      <c r="BD26030" t="b">
        <v>0</v>
      </c>
      <c r="BE26030" s="6" t="s">
        <v>87498</v>
      </c>
    </row>
    <row r="26031" spans="1:57" x14ac:dyDescent="0.3">
      <c r="A26031" t="s">
        <v>55671</v>
      </c>
      <c r="C26031" t="s">
        <v>53</v>
      </c>
      <c r="D26031" t="s">
        <v>53</v>
      </c>
      <c r="E26031" t="s">
        <v>7804</v>
      </c>
      <c r="F26031" t="s">
        <v>53</v>
      </c>
      <c r="G26031" t="s">
        <v>54779</v>
      </c>
      <c r="H26031" t="s">
        <v>55926</v>
      </c>
      <c r="I26031" t="s">
        <v>55927</v>
      </c>
      <c r="J26031">
        <v>0</v>
      </c>
      <c r="K26031" t="s">
        <v>55928</v>
      </c>
      <c r="L26031" t="s">
        <v>59</v>
      </c>
      <c r="M26031" t="s">
        <v>55929</v>
      </c>
      <c r="O26031" t="s">
        <v>55930</v>
      </c>
      <c r="P26031">
        <v>3</v>
      </c>
      <c r="Q26031" t="s">
        <v>55935</v>
      </c>
      <c r="R26031" t="s">
        <v>55936</v>
      </c>
      <c r="S26031">
        <v>0</v>
      </c>
      <c r="T26031">
        <v>36</v>
      </c>
      <c r="U26031" t="b">
        <v>1</v>
      </c>
      <c r="V26031" t="b">
        <v>1</v>
      </c>
      <c r="W26031" t="b">
        <v>0</v>
      </c>
      <c r="X26031" t="b">
        <v>0</v>
      </c>
      <c r="Y26031" t="b">
        <v>0</v>
      </c>
      <c r="Z26031" t="b">
        <v>0</v>
      </c>
      <c r="AA26031" t="b">
        <v>1</v>
      </c>
      <c r="AB26031" t="b">
        <v>1</v>
      </c>
      <c r="AC26031" t="b">
        <v>0</v>
      </c>
      <c r="AD26031" s="6" t="s">
        <v>54787</v>
      </c>
      <c r="AF26031" t="s">
        <v>61</v>
      </c>
      <c r="AG26031" t="b">
        <v>1</v>
      </c>
      <c r="AH26031" t="s">
        <v>7814</v>
      </c>
      <c r="AI26031" t="s">
        <v>56</v>
      </c>
      <c r="AJ26031" t="s">
        <v>57</v>
      </c>
      <c r="AK26031" t="s">
        <v>58</v>
      </c>
      <c r="AL26031" t="b">
        <v>0</v>
      </c>
      <c r="AM26031" t="s">
        <v>53</v>
      </c>
      <c r="AN26031" t="s">
        <v>53</v>
      </c>
      <c r="AO26031">
        <v>45832</v>
      </c>
      <c r="AP26031" t="s">
        <v>53</v>
      </c>
      <c r="AQ26031">
        <v>45832</v>
      </c>
      <c r="AS26031">
        <v>45845.767361111109</v>
      </c>
      <c r="AT26031" t="s">
        <v>54788</v>
      </c>
      <c r="AU26031" t="s">
        <v>54789</v>
      </c>
      <c r="AV26031" t="s">
        <v>7817</v>
      </c>
      <c r="AW26031">
        <v>45772.706250000003</v>
      </c>
      <c r="AX26031">
        <v>-0.962171</v>
      </c>
      <c r="AY26031">
        <v>44.3279</v>
      </c>
      <c r="BA26031" t="s">
        <v>53</v>
      </c>
      <c r="BB26031" t="b">
        <v>0</v>
      </c>
      <c r="BC26031" t="b">
        <v>0</v>
      </c>
      <c r="BD26031" t="b">
        <v>0</v>
      </c>
      <c r="BE26031" s="6" t="s">
        <v>87473</v>
      </c>
    </row>
    <row r="26032" spans="1:57" x14ac:dyDescent="0.3">
      <c r="A26032" t="s">
        <v>14056</v>
      </c>
      <c r="B26032">
        <v>882332562</v>
      </c>
      <c r="C26032" t="s">
        <v>53</v>
      </c>
      <c r="D26032" t="s">
        <v>14056</v>
      </c>
      <c r="E26032" t="s">
        <v>14057</v>
      </c>
      <c r="F26032" t="s">
        <v>14058</v>
      </c>
      <c r="G26032" t="s">
        <v>14059</v>
      </c>
      <c r="H26032" t="s">
        <v>24200</v>
      </c>
      <c r="I26032" t="s">
        <v>24201</v>
      </c>
      <c r="J26032">
        <v>0</v>
      </c>
      <c r="K26032" t="s">
        <v>24202</v>
      </c>
      <c r="L26032" t="s">
        <v>59</v>
      </c>
      <c r="M26032" t="s">
        <v>24203</v>
      </c>
      <c r="O26032" t="s">
        <v>24204</v>
      </c>
      <c r="P26032">
        <v>2</v>
      </c>
      <c r="Q26032" t="s">
        <v>24199</v>
      </c>
      <c r="R26032" t="s">
        <v>24205</v>
      </c>
      <c r="S26032">
        <v>0</v>
      </c>
      <c r="T26032">
        <v>22</v>
      </c>
      <c r="U26032" t="b">
        <v>1</v>
      </c>
      <c r="V26032" t="b">
        <v>1</v>
      </c>
      <c r="W26032" t="b">
        <v>0</v>
      </c>
      <c r="X26032" t="b">
        <v>0</v>
      </c>
      <c r="Y26032" t="b">
        <v>0</v>
      </c>
      <c r="Z26032" t="b">
        <v>0</v>
      </c>
      <c r="AA26032" t="b">
        <v>1</v>
      </c>
      <c r="AB26032" t="b">
        <v>1</v>
      </c>
      <c r="AC26032" t="b">
        <v>0</v>
      </c>
      <c r="AD26032" s="6" t="s">
        <v>14067</v>
      </c>
      <c r="AF26032" t="s">
        <v>61</v>
      </c>
      <c r="AG26032" t="b">
        <v>1</v>
      </c>
      <c r="AH26032" t="s">
        <v>7814</v>
      </c>
      <c r="AI26032" t="s">
        <v>56</v>
      </c>
      <c r="AJ26032" t="s">
        <v>57</v>
      </c>
      <c r="AK26032" t="s">
        <v>58</v>
      </c>
      <c r="AL26032" t="b">
        <v>0</v>
      </c>
      <c r="AM26032" t="s">
        <v>53</v>
      </c>
      <c r="AN26032" t="s">
        <v>53</v>
      </c>
      <c r="AO26032">
        <v>45838</v>
      </c>
      <c r="AP26032" t="s">
        <v>53</v>
      </c>
      <c r="AQ26032">
        <v>45838</v>
      </c>
      <c r="AS26032">
        <v>45840.466666666667</v>
      </c>
      <c r="AT26032" t="s">
        <v>14068</v>
      </c>
      <c r="AU26032" t="s">
        <v>14069</v>
      </c>
      <c r="AV26032" t="s">
        <v>14070</v>
      </c>
      <c r="AW26032">
        <v>45777.678472222222</v>
      </c>
      <c r="AX26032">
        <v>6.6807619999999996</v>
      </c>
      <c r="AY26032">
        <v>44.374161999999998</v>
      </c>
      <c r="BA26032" t="s">
        <v>53</v>
      </c>
      <c r="BB26032" t="b">
        <v>0</v>
      </c>
      <c r="BC26032" t="b">
        <v>0</v>
      </c>
      <c r="BD26032" t="b">
        <v>0</v>
      </c>
      <c r="BE26032" s="6" t="s">
        <v>87474</v>
      </c>
    </row>
    <row r="26033" spans="1:57" x14ac:dyDescent="0.3">
      <c r="A26033" t="s">
        <v>27898</v>
      </c>
      <c r="B26033">
        <v>901772400</v>
      </c>
      <c r="C26033" t="s">
        <v>27899</v>
      </c>
      <c r="D26033" t="s">
        <v>27898</v>
      </c>
      <c r="E26033" t="s">
        <v>27899</v>
      </c>
      <c r="F26033" t="s">
        <v>27900</v>
      </c>
      <c r="G26033" t="s">
        <v>27898</v>
      </c>
      <c r="H26033" t="s">
        <v>28152</v>
      </c>
      <c r="I26033" t="s">
        <v>28153</v>
      </c>
      <c r="J26033">
        <v>0</v>
      </c>
      <c r="K26033" t="s">
        <v>28154</v>
      </c>
      <c r="L26033" t="s">
        <v>59</v>
      </c>
      <c r="M26033" t="s">
        <v>28155</v>
      </c>
      <c r="O26033" t="s">
        <v>28156</v>
      </c>
      <c r="P26033">
        <v>7</v>
      </c>
      <c r="Q26033" t="s">
        <v>28703</v>
      </c>
      <c r="R26033" t="s">
        <v>28704</v>
      </c>
      <c r="S26033">
        <v>0</v>
      </c>
      <c r="T26033">
        <v>4</v>
      </c>
      <c r="U26033" t="b">
        <v>1</v>
      </c>
      <c r="V26033" t="b">
        <v>0</v>
      </c>
      <c r="W26033" t="b">
        <v>0</v>
      </c>
      <c r="X26033" t="b">
        <v>0</v>
      </c>
      <c r="Y26033" t="b">
        <v>0</v>
      </c>
      <c r="Z26033" t="b">
        <v>0</v>
      </c>
      <c r="AA26033" t="b">
        <v>1</v>
      </c>
      <c r="AB26033" t="b">
        <v>1</v>
      </c>
      <c r="AC26033" t="b">
        <v>0</v>
      </c>
      <c r="AD26033" s="6" t="s">
        <v>27923</v>
      </c>
      <c r="AF26033" t="s">
        <v>61</v>
      </c>
      <c r="AG26033" t="b">
        <v>1</v>
      </c>
      <c r="AH26033" t="s">
        <v>7814</v>
      </c>
      <c r="AI26033" t="s">
        <v>56</v>
      </c>
      <c r="AJ26033" t="s">
        <v>57</v>
      </c>
      <c r="AK26033" t="s">
        <v>58</v>
      </c>
      <c r="AL26033" t="b">
        <v>0</v>
      </c>
      <c r="AM26033" t="s">
        <v>53</v>
      </c>
      <c r="AN26033" t="s">
        <v>53</v>
      </c>
      <c r="AO26033">
        <v>45836</v>
      </c>
      <c r="AP26033" t="s">
        <v>53</v>
      </c>
      <c r="AQ26033">
        <v>45836</v>
      </c>
      <c r="AS26033">
        <v>45840.538194444445</v>
      </c>
      <c r="AT26033" t="s">
        <v>27909</v>
      </c>
      <c r="AU26033" t="s">
        <v>27910</v>
      </c>
      <c r="AV26033" t="s">
        <v>27911</v>
      </c>
      <c r="AW26033">
        <v>44922.727777777778</v>
      </c>
      <c r="AX26033">
        <v>-2.4264399999999999</v>
      </c>
      <c r="AY26033">
        <v>47.278939000000001</v>
      </c>
      <c r="BA26033" t="s">
        <v>53</v>
      </c>
      <c r="BB26033" t="b">
        <v>0</v>
      </c>
      <c r="BC26033" t="b">
        <v>0</v>
      </c>
      <c r="BD26033" t="b">
        <v>0</v>
      </c>
      <c r="BE26033" s="6" t="s">
        <v>87488</v>
      </c>
    </row>
    <row r="26034" spans="1:57" x14ac:dyDescent="0.3">
      <c r="A26034" t="s">
        <v>27898</v>
      </c>
      <c r="B26034">
        <v>901772400</v>
      </c>
      <c r="C26034" t="s">
        <v>27899</v>
      </c>
      <c r="D26034" t="s">
        <v>27898</v>
      </c>
      <c r="E26034" t="s">
        <v>27899</v>
      </c>
      <c r="F26034" t="s">
        <v>27900</v>
      </c>
      <c r="G26034" t="s">
        <v>27898</v>
      </c>
      <c r="H26034" t="s">
        <v>28688</v>
      </c>
      <c r="I26034" t="s">
        <v>28689</v>
      </c>
      <c r="J26034">
        <v>0</v>
      </c>
      <c r="K26034" t="s">
        <v>28690</v>
      </c>
      <c r="L26034" t="s">
        <v>59</v>
      </c>
      <c r="M26034" t="s">
        <v>28691</v>
      </c>
      <c r="O26034" t="s">
        <v>28692</v>
      </c>
      <c r="P26034">
        <v>3</v>
      </c>
      <c r="Q26034" t="s">
        <v>28695</v>
      </c>
      <c r="R26034" t="s">
        <v>28696</v>
      </c>
      <c r="S26034">
        <v>0</v>
      </c>
      <c r="T26034">
        <v>60</v>
      </c>
      <c r="U26034" t="b">
        <v>0</v>
      </c>
      <c r="V26034" t="b">
        <v>0</v>
      </c>
      <c r="W26034" t="b">
        <v>1</v>
      </c>
      <c r="X26034" t="b">
        <v>0</v>
      </c>
      <c r="Y26034" t="b">
        <v>0</v>
      </c>
      <c r="Z26034" t="b">
        <v>0</v>
      </c>
      <c r="AA26034" t="b">
        <v>1</v>
      </c>
      <c r="AB26034" t="b">
        <v>1</v>
      </c>
      <c r="AC26034" t="b">
        <v>0</v>
      </c>
      <c r="AD26034" s="6" t="s">
        <v>27908</v>
      </c>
      <c r="AF26034" t="s">
        <v>61</v>
      </c>
      <c r="AG26034" t="b">
        <v>1</v>
      </c>
      <c r="AH26034" t="s">
        <v>7814</v>
      </c>
      <c r="AI26034" t="s">
        <v>56</v>
      </c>
      <c r="AJ26034" t="s">
        <v>57</v>
      </c>
      <c r="AK26034" t="s">
        <v>58</v>
      </c>
      <c r="AL26034" t="b">
        <v>0</v>
      </c>
      <c r="AM26034" t="s">
        <v>53</v>
      </c>
      <c r="AN26034" t="s">
        <v>53</v>
      </c>
      <c r="AO26034">
        <v>45839</v>
      </c>
      <c r="AP26034" t="s">
        <v>53</v>
      </c>
      <c r="AQ26034">
        <v>45839</v>
      </c>
      <c r="AS26034">
        <v>45840.538194444445</v>
      </c>
      <c r="AT26034" t="s">
        <v>27909</v>
      </c>
      <c r="AU26034" t="s">
        <v>27910</v>
      </c>
      <c r="AV26034" t="s">
        <v>27911</v>
      </c>
      <c r="AW26034">
        <v>44922.727777777778</v>
      </c>
      <c r="AX26034">
        <v>1.3255030000000001</v>
      </c>
      <c r="AY26034">
        <v>43.457217999999997</v>
      </c>
      <c r="BA26034" t="s">
        <v>53</v>
      </c>
      <c r="BB26034" t="b">
        <v>0</v>
      </c>
      <c r="BC26034" t="b">
        <v>0</v>
      </c>
      <c r="BD26034" t="b">
        <v>0</v>
      </c>
      <c r="BE26034" s="6" t="s">
        <v>87489</v>
      </c>
    </row>
    <row r="26035" spans="1:57" x14ac:dyDescent="0.3">
      <c r="A26035" t="s">
        <v>56202</v>
      </c>
      <c r="C26035" t="s">
        <v>53</v>
      </c>
      <c r="D26035" t="s">
        <v>53</v>
      </c>
      <c r="E26035" t="s">
        <v>7804</v>
      </c>
      <c r="F26035" t="s">
        <v>53</v>
      </c>
      <c r="G26035" t="s">
        <v>54779</v>
      </c>
      <c r="H26035" t="s">
        <v>60364</v>
      </c>
      <c r="I26035" t="s">
        <v>60365</v>
      </c>
      <c r="J26035">
        <v>0</v>
      </c>
      <c r="K26035" t="s">
        <v>60366</v>
      </c>
      <c r="L26035" t="s">
        <v>59</v>
      </c>
      <c r="M26035" t="s">
        <v>60367</v>
      </c>
      <c r="O26035" t="s">
        <v>60368</v>
      </c>
      <c r="P26035">
        <v>2</v>
      </c>
      <c r="Q26035" t="s">
        <v>60371</v>
      </c>
      <c r="R26035" t="s">
        <v>60372</v>
      </c>
      <c r="S26035">
        <v>0</v>
      </c>
      <c r="T26035">
        <v>22</v>
      </c>
      <c r="U26035" t="b">
        <v>1</v>
      </c>
      <c r="V26035" t="b">
        <v>1</v>
      </c>
      <c r="W26035" t="b">
        <v>0</v>
      </c>
      <c r="X26035" t="b">
        <v>0</v>
      </c>
      <c r="Y26035" t="b">
        <v>0</v>
      </c>
      <c r="Z26035" t="b">
        <v>0</v>
      </c>
      <c r="AA26035" t="b">
        <v>1</v>
      </c>
      <c r="AB26035" t="b">
        <v>1</v>
      </c>
      <c r="AC26035" t="b">
        <v>0</v>
      </c>
      <c r="AD26035" s="6" t="s">
        <v>54787</v>
      </c>
      <c r="AF26035" t="s">
        <v>61</v>
      </c>
      <c r="AG26035" t="b">
        <v>1</v>
      </c>
      <c r="AH26035" t="s">
        <v>7814</v>
      </c>
      <c r="AI26035" t="s">
        <v>56</v>
      </c>
      <c r="AJ26035" t="s">
        <v>57</v>
      </c>
      <c r="AK26035" t="s">
        <v>58</v>
      </c>
      <c r="AL26035" t="b">
        <v>0</v>
      </c>
      <c r="AM26035" t="s">
        <v>53</v>
      </c>
      <c r="AN26035" t="s">
        <v>53</v>
      </c>
      <c r="AO26035">
        <v>45841</v>
      </c>
      <c r="AP26035" t="s">
        <v>53</v>
      </c>
      <c r="AQ26035">
        <v>45841</v>
      </c>
      <c r="AS26035">
        <v>45845.767361111109</v>
      </c>
      <c r="AT26035" t="s">
        <v>54788</v>
      </c>
      <c r="AU26035" t="s">
        <v>54789</v>
      </c>
      <c r="AV26035" t="s">
        <v>7817</v>
      </c>
      <c r="AW26035">
        <v>45772.706250000003</v>
      </c>
      <c r="AX26035">
        <v>0.55293800000000004</v>
      </c>
      <c r="AY26035">
        <v>44.220078000000001</v>
      </c>
      <c r="BA26035" t="s">
        <v>53</v>
      </c>
      <c r="BB26035" t="b">
        <v>0</v>
      </c>
      <c r="BC26035" t="b">
        <v>0</v>
      </c>
      <c r="BD26035" t="b">
        <v>0</v>
      </c>
      <c r="BE26035" s="6" t="s">
        <v>87473</v>
      </c>
    </row>
    <row r="26036" spans="1:57" x14ac:dyDescent="0.3">
      <c r="A26036" t="s">
        <v>7803</v>
      </c>
      <c r="C26036" t="s">
        <v>53</v>
      </c>
      <c r="D26036" t="s">
        <v>53</v>
      </c>
      <c r="E26036" t="s">
        <v>7804</v>
      </c>
      <c r="F26036" t="s">
        <v>53</v>
      </c>
      <c r="G26036" t="s">
        <v>7805</v>
      </c>
      <c r="H26036" t="s">
        <v>8731</v>
      </c>
      <c r="I26036" t="s">
        <v>8732</v>
      </c>
      <c r="J26036">
        <v>0</v>
      </c>
      <c r="K26036" t="s">
        <v>8733</v>
      </c>
      <c r="L26036" t="s">
        <v>59</v>
      </c>
      <c r="M26036" t="s">
        <v>8734</v>
      </c>
      <c r="O26036" t="s">
        <v>8735</v>
      </c>
      <c r="P26036">
        <v>2</v>
      </c>
      <c r="Q26036" t="s">
        <v>8736</v>
      </c>
      <c r="R26036" t="s">
        <v>8737</v>
      </c>
      <c r="S26036">
        <v>0</v>
      </c>
      <c r="T26036">
        <v>22</v>
      </c>
      <c r="U26036" t="b">
        <v>1</v>
      </c>
      <c r="V26036" t="b">
        <v>1</v>
      </c>
      <c r="W26036" t="b">
        <v>0</v>
      </c>
      <c r="X26036" t="b">
        <v>0</v>
      </c>
      <c r="Y26036" t="b">
        <v>0</v>
      </c>
      <c r="Z26036" t="b">
        <v>0</v>
      </c>
      <c r="AA26036" t="b">
        <v>1</v>
      </c>
      <c r="AB26036" t="b">
        <v>1</v>
      </c>
      <c r="AC26036" t="b">
        <v>0</v>
      </c>
      <c r="AD26036" s="6" t="s">
        <v>7813</v>
      </c>
      <c r="AF26036" t="s">
        <v>61</v>
      </c>
      <c r="AG26036" t="b">
        <v>1</v>
      </c>
      <c r="AH26036" t="s">
        <v>7814</v>
      </c>
      <c r="AI26036" t="s">
        <v>56</v>
      </c>
      <c r="AJ26036" t="s">
        <v>57</v>
      </c>
      <c r="AK26036" t="s">
        <v>58</v>
      </c>
      <c r="AL26036" t="b">
        <v>0</v>
      </c>
      <c r="AM26036" t="s">
        <v>53</v>
      </c>
      <c r="AN26036" t="s">
        <v>53</v>
      </c>
      <c r="AO26036">
        <v>45751</v>
      </c>
      <c r="AP26036" t="s">
        <v>53</v>
      </c>
      <c r="AQ26036">
        <v>45751</v>
      </c>
      <c r="AS26036">
        <v>45769.583333333336</v>
      </c>
      <c r="AT26036" t="s">
        <v>7815</v>
      </c>
      <c r="AU26036" t="s">
        <v>7816</v>
      </c>
      <c r="AV26036" t="s">
        <v>7817</v>
      </c>
      <c r="AW26036">
        <v>45769.583333333336</v>
      </c>
      <c r="AX26036">
        <v>4.0849440000000001</v>
      </c>
      <c r="AY26036">
        <v>47.847493</v>
      </c>
      <c r="BA26036" t="s">
        <v>53</v>
      </c>
      <c r="BB26036" t="b">
        <v>0</v>
      </c>
      <c r="BC26036" t="b">
        <v>0</v>
      </c>
      <c r="BD26036" t="b">
        <v>0</v>
      </c>
      <c r="BE26036" s="6" t="s">
        <v>87484</v>
      </c>
    </row>
    <row r="26037" spans="1:57" x14ac:dyDescent="0.3">
      <c r="A26037" t="s">
        <v>56247</v>
      </c>
      <c r="C26037" t="s">
        <v>53</v>
      </c>
      <c r="D26037" t="s">
        <v>53</v>
      </c>
      <c r="E26037" t="s">
        <v>7804</v>
      </c>
      <c r="F26037" t="s">
        <v>53</v>
      </c>
      <c r="G26037" t="s">
        <v>54779</v>
      </c>
      <c r="H26037" t="s">
        <v>56281</v>
      </c>
      <c r="I26037" t="s">
        <v>56282</v>
      </c>
      <c r="J26037">
        <v>0</v>
      </c>
      <c r="K26037" t="s">
        <v>56283</v>
      </c>
      <c r="L26037" t="s">
        <v>59</v>
      </c>
      <c r="M26037" t="s">
        <v>56284</v>
      </c>
      <c r="O26037" t="s">
        <v>56285</v>
      </c>
      <c r="P26037">
        <v>3</v>
      </c>
      <c r="Q26037" t="s">
        <v>56290</v>
      </c>
      <c r="R26037" t="s">
        <v>56291</v>
      </c>
      <c r="S26037">
        <v>0</v>
      </c>
      <c r="T26037">
        <v>36</v>
      </c>
      <c r="U26037" t="b">
        <v>0</v>
      </c>
      <c r="V26037" t="b">
        <v>1</v>
      </c>
      <c r="W26037" t="b">
        <v>0</v>
      </c>
      <c r="X26037" t="b">
        <v>0</v>
      </c>
      <c r="Y26037" t="b">
        <v>0</v>
      </c>
      <c r="Z26037" t="b">
        <v>0</v>
      </c>
      <c r="AA26037" t="b">
        <v>1</v>
      </c>
      <c r="AB26037" t="b">
        <v>1</v>
      </c>
      <c r="AC26037" t="b">
        <v>0</v>
      </c>
      <c r="AD26037" s="6" t="s">
        <v>54787</v>
      </c>
      <c r="AF26037" t="s">
        <v>61</v>
      </c>
      <c r="AG26037" t="b">
        <v>1</v>
      </c>
      <c r="AH26037" t="s">
        <v>7814</v>
      </c>
      <c r="AI26037" t="s">
        <v>56</v>
      </c>
      <c r="AJ26037" t="s">
        <v>57</v>
      </c>
      <c r="AK26037" t="s">
        <v>58</v>
      </c>
      <c r="AL26037" t="b">
        <v>0</v>
      </c>
      <c r="AM26037" t="s">
        <v>53</v>
      </c>
      <c r="AN26037" t="s">
        <v>53</v>
      </c>
      <c r="AO26037">
        <v>45844</v>
      </c>
      <c r="AP26037" t="s">
        <v>53</v>
      </c>
      <c r="AQ26037">
        <v>45844</v>
      </c>
      <c r="AS26037">
        <v>45845.767361111109</v>
      </c>
      <c r="AT26037" t="s">
        <v>54788</v>
      </c>
      <c r="AU26037" t="s">
        <v>54789</v>
      </c>
      <c r="AV26037" t="s">
        <v>7817</v>
      </c>
      <c r="AW26037">
        <v>45772.706250000003</v>
      </c>
      <c r="AX26037">
        <v>-1.432498</v>
      </c>
      <c r="AY26037">
        <v>46.224021999999998</v>
      </c>
      <c r="BA26037" t="s">
        <v>53</v>
      </c>
      <c r="BB26037" t="b">
        <v>0</v>
      </c>
      <c r="BC26037" t="b">
        <v>0</v>
      </c>
      <c r="BD26037" t="b">
        <v>0</v>
      </c>
      <c r="BE26037" s="6" t="s">
        <v>87473</v>
      </c>
    </row>
    <row r="26038" spans="1:57" x14ac:dyDescent="0.3">
      <c r="A26038" t="s">
        <v>7843</v>
      </c>
      <c r="C26038" t="s">
        <v>53</v>
      </c>
      <c r="D26038" t="s">
        <v>53</v>
      </c>
      <c r="E26038" t="s">
        <v>7804</v>
      </c>
      <c r="F26038" t="s">
        <v>53</v>
      </c>
      <c r="G26038" t="s">
        <v>7805</v>
      </c>
      <c r="H26038" t="s">
        <v>7952</v>
      </c>
      <c r="I26038" t="s">
        <v>7953</v>
      </c>
      <c r="J26038">
        <v>0</v>
      </c>
      <c r="K26038" t="s">
        <v>7954</v>
      </c>
      <c r="L26038" t="s">
        <v>59</v>
      </c>
      <c r="M26038" t="s">
        <v>7955</v>
      </c>
      <c r="O26038" t="s">
        <v>7956</v>
      </c>
      <c r="P26038">
        <v>2</v>
      </c>
      <c r="Q26038" t="s">
        <v>7957</v>
      </c>
      <c r="R26038" t="s">
        <v>7958</v>
      </c>
      <c r="S26038">
        <v>0</v>
      </c>
      <c r="T26038">
        <v>22</v>
      </c>
      <c r="U26038" t="b">
        <v>1</v>
      </c>
      <c r="V26038" t="b">
        <v>1</v>
      </c>
      <c r="W26038" t="b">
        <v>0</v>
      </c>
      <c r="X26038" t="b">
        <v>0</v>
      </c>
      <c r="Y26038" t="b">
        <v>0</v>
      </c>
      <c r="Z26038" t="b">
        <v>0</v>
      </c>
      <c r="AA26038" t="b">
        <v>1</v>
      </c>
      <c r="AB26038" t="b">
        <v>1</v>
      </c>
      <c r="AC26038" t="b">
        <v>0</v>
      </c>
      <c r="AD26038" s="6" t="s">
        <v>7851</v>
      </c>
      <c r="AF26038" t="s">
        <v>61</v>
      </c>
      <c r="AG26038" t="b">
        <v>1</v>
      </c>
      <c r="AH26038" t="s">
        <v>7814</v>
      </c>
      <c r="AI26038" t="s">
        <v>56</v>
      </c>
      <c r="AJ26038" t="s">
        <v>57</v>
      </c>
      <c r="AK26038" t="s">
        <v>58</v>
      </c>
      <c r="AL26038" t="b">
        <v>0</v>
      </c>
      <c r="AM26038" t="s">
        <v>53</v>
      </c>
      <c r="AN26038" t="s">
        <v>53</v>
      </c>
      <c r="AO26038">
        <v>45743</v>
      </c>
      <c r="AP26038" t="s">
        <v>53</v>
      </c>
      <c r="AQ26038">
        <v>45743</v>
      </c>
      <c r="AS26038">
        <v>45769.583333333336</v>
      </c>
      <c r="AT26038" t="s">
        <v>7815</v>
      </c>
      <c r="AU26038" t="s">
        <v>7816</v>
      </c>
      <c r="AV26038" t="s">
        <v>7817</v>
      </c>
      <c r="AW26038">
        <v>45769.583333333336</v>
      </c>
      <c r="AX26038">
        <v>3.1648610000000001</v>
      </c>
      <c r="AY26038">
        <v>47.483745999999996</v>
      </c>
      <c r="BA26038" t="s">
        <v>53</v>
      </c>
      <c r="BB26038" t="b">
        <v>0</v>
      </c>
      <c r="BC26038" t="b">
        <v>0</v>
      </c>
      <c r="BD26038" t="b">
        <v>0</v>
      </c>
      <c r="BE26038" s="6" t="s">
        <v>87498</v>
      </c>
    </row>
    <row r="26039" spans="1:57" x14ac:dyDescent="0.3">
      <c r="A26039" t="s">
        <v>14056</v>
      </c>
      <c r="B26039">
        <v>882332562</v>
      </c>
      <c r="C26039" t="s">
        <v>53</v>
      </c>
      <c r="D26039" t="s">
        <v>14056</v>
      </c>
      <c r="E26039" t="s">
        <v>14057</v>
      </c>
      <c r="F26039" t="s">
        <v>14058</v>
      </c>
      <c r="G26039" t="s">
        <v>14059</v>
      </c>
      <c r="H26039" t="s">
        <v>18996</v>
      </c>
      <c r="I26039" t="s">
        <v>18997</v>
      </c>
      <c r="J26039">
        <v>0</v>
      </c>
      <c r="K26039" t="s">
        <v>18998</v>
      </c>
      <c r="L26039" t="s">
        <v>59</v>
      </c>
      <c r="M26039" t="s">
        <v>18999</v>
      </c>
      <c r="O26039" t="s">
        <v>19000</v>
      </c>
      <c r="P26039">
        <v>2</v>
      </c>
      <c r="Q26039" t="s">
        <v>18995</v>
      </c>
      <c r="R26039" t="s">
        <v>19001</v>
      </c>
      <c r="S26039">
        <v>0</v>
      </c>
      <c r="T26039">
        <v>22</v>
      </c>
      <c r="U26039" t="b">
        <v>1</v>
      </c>
      <c r="V26039" t="b">
        <v>1</v>
      </c>
      <c r="W26039" t="b">
        <v>0</v>
      </c>
      <c r="X26039" t="b">
        <v>0</v>
      </c>
      <c r="Y26039" t="b">
        <v>0</v>
      </c>
      <c r="Z26039" t="b">
        <v>0</v>
      </c>
      <c r="AA26039" t="b">
        <v>1</v>
      </c>
      <c r="AB26039" t="b">
        <v>1</v>
      </c>
      <c r="AC26039" t="b">
        <v>0</v>
      </c>
      <c r="AD26039" s="6" t="s">
        <v>14067</v>
      </c>
      <c r="AF26039" t="s">
        <v>61</v>
      </c>
      <c r="AG26039" t="b">
        <v>1</v>
      </c>
      <c r="AH26039" t="s">
        <v>7814</v>
      </c>
      <c r="AI26039" t="s">
        <v>56</v>
      </c>
      <c r="AJ26039" t="s">
        <v>57</v>
      </c>
      <c r="AK26039" t="s">
        <v>58</v>
      </c>
      <c r="AL26039" t="b">
        <v>0</v>
      </c>
      <c r="AM26039" t="s">
        <v>53</v>
      </c>
      <c r="AN26039" t="s">
        <v>53</v>
      </c>
      <c r="AO26039">
        <v>45839</v>
      </c>
      <c r="AP26039" t="s">
        <v>53</v>
      </c>
      <c r="AQ26039">
        <v>45839</v>
      </c>
      <c r="AS26039">
        <v>45840.466666666667</v>
      </c>
      <c r="AT26039" t="s">
        <v>14068</v>
      </c>
      <c r="AU26039" t="s">
        <v>14069</v>
      </c>
      <c r="AV26039" t="s">
        <v>14070</v>
      </c>
      <c r="AW26039">
        <v>45777.678472222222</v>
      </c>
      <c r="AX26039">
        <v>6.543831</v>
      </c>
      <c r="AY26039">
        <v>43.766333000000003</v>
      </c>
      <c r="BA26039" t="s">
        <v>53</v>
      </c>
      <c r="BB26039" t="b">
        <v>0</v>
      </c>
      <c r="BC26039" t="b">
        <v>0</v>
      </c>
      <c r="BD26039" t="b">
        <v>0</v>
      </c>
      <c r="BE26039" s="6" t="s">
        <v>87474</v>
      </c>
    </row>
    <row r="26040" spans="1:57" x14ac:dyDescent="0.3">
      <c r="A26040" t="s">
        <v>14056</v>
      </c>
      <c r="B26040">
        <v>882332562</v>
      </c>
      <c r="C26040" t="s">
        <v>53</v>
      </c>
      <c r="D26040" t="s">
        <v>14056</v>
      </c>
      <c r="E26040" t="s">
        <v>14057</v>
      </c>
      <c r="F26040" t="s">
        <v>14058</v>
      </c>
      <c r="G26040" t="s">
        <v>14059</v>
      </c>
      <c r="H26040" t="s">
        <v>24614</v>
      </c>
      <c r="I26040" t="s">
        <v>24615</v>
      </c>
      <c r="J26040">
        <v>0</v>
      </c>
      <c r="K26040" t="s">
        <v>24616</v>
      </c>
      <c r="L26040" t="s">
        <v>59</v>
      </c>
      <c r="M26040" t="s">
        <v>24617</v>
      </c>
      <c r="O26040" t="s">
        <v>24618</v>
      </c>
      <c r="P26040">
        <v>2</v>
      </c>
      <c r="Q26040" t="s">
        <v>24613</v>
      </c>
      <c r="R26040" t="s">
        <v>24619</v>
      </c>
      <c r="S26040">
        <v>0</v>
      </c>
      <c r="T26040">
        <v>22</v>
      </c>
      <c r="U26040" t="b">
        <v>1</v>
      </c>
      <c r="V26040" t="b">
        <v>1</v>
      </c>
      <c r="W26040" t="b">
        <v>0</v>
      </c>
      <c r="X26040" t="b">
        <v>0</v>
      </c>
      <c r="Y26040" t="b">
        <v>0</v>
      </c>
      <c r="Z26040" t="b">
        <v>0</v>
      </c>
      <c r="AA26040" t="b">
        <v>1</v>
      </c>
      <c r="AB26040" t="b">
        <v>1</v>
      </c>
      <c r="AC26040" t="b">
        <v>0</v>
      </c>
      <c r="AD26040" s="6" t="s">
        <v>14067</v>
      </c>
      <c r="AF26040" t="s">
        <v>61</v>
      </c>
      <c r="AG26040" t="b">
        <v>1</v>
      </c>
      <c r="AH26040" t="s">
        <v>7814</v>
      </c>
      <c r="AI26040" t="s">
        <v>56</v>
      </c>
      <c r="AJ26040" t="s">
        <v>57</v>
      </c>
      <c r="AK26040" t="s">
        <v>58</v>
      </c>
      <c r="AL26040" t="b">
        <v>0</v>
      </c>
      <c r="AM26040" t="s">
        <v>53</v>
      </c>
      <c r="AN26040" t="s">
        <v>53</v>
      </c>
      <c r="AO26040">
        <v>45840</v>
      </c>
      <c r="AP26040" t="s">
        <v>53</v>
      </c>
      <c r="AQ26040">
        <v>45840</v>
      </c>
      <c r="AS26040">
        <v>45840.466666666667</v>
      </c>
      <c r="AT26040" t="s">
        <v>14068</v>
      </c>
      <c r="AU26040" t="s">
        <v>14069</v>
      </c>
      <c r="AV26040" t="s">
        <v>14070</v>
      </c>
      <c r="AW26040">
        <v>45777.678472222222</v>
      </c>
      <c r="AX26040">
        <v>5.4705940000000002</v>
      </c>
      <c r="AY26040">
        <v>45.651313999999999</v>
      </c>
      <c r="BA26040" t="s">
        <v>53</v>
      </c>
      <c r="BB26040" t="b">
        <v>0</v>
      </c>
      <c r="BC26040" t="b">
        <v>0</v>
      </c>
      <c r="BD26040" t="b">
        <v>0</v>
      </c>
      <c r="BE26040" s="6" t="s">
        <v>87474</v>
      </c>
    </row>
    <row r="26041" spans="1:57" x14ac:dyDescent="0.3">
      <c r="A26041" t="s">
        <v>7863</v>
      </c>
      <c r="C26041" t="s">
        <v>53</v>
      </c>
      <c r="D26041" t="s">
        <v>53</v>
      </c>
      <c r="E26041" t="s">
        <v>7804</v>
      </c>
      <c r="F26041" t="s">
        <v>53</v>
      </c>
      <c r="G26041" t="s">
        <v>7805</v>
      </c>
      <c r="H26041" t="s">
        <v>8666</v>
      </c>
      <c r="I26041" t="s">
        <v>8667</v>
      </c>
      <c r="J26041">
        <v>0</v>
      </c>
      <c r="K26041" t="s">
        <v>8668</v>
      </c>
      <c r="L26041" t="s">
        <v>59</v>
      </c>
      <c r="M26041" t="s">
        <v>8669</v>
      </c>
      <c r="O26041" t="s">
        <v>8670</v>
      </c>
      <c r="P26041">
        <v>3</v>
      </c>
      <c r="Q26041" t="s">
        <v>8675</v>
      </c>
      <c r="R26041" t="s">
        <v>8676</v>
      </c>
      <c r="S26041">
        <v>0</v>
      </c>
      <c r="T26041">
        <v>50</v>
      </c>
      <c r="U26041" t="b">
        <v>0</v>
      </c>
      <c r="V26041" t="b">
        <v>0</v>
      </c>
      <c r="W26041" t="b">
        <v>0</v>
      </c>
      <c r="X26041" t="b">
        <v>1</v>
      </c>
      <c r="Y26041" t="b">
        <v>0</v>
      </c>
      <c r="Z26041" t="b">
        <v>0</v>
      </c>
      <c r="AA26041" t="b">
        <v>1</v>
      </c>
      <c r="AB26041" t="b">
        <v>1</v>
      </c>
      <c r="AC26041" t="b">
        <v>0</v>
      </c>
      <c r="AD26041" s="6" t="s">
        <v>8147</v>
      </c>
      <c r="AF26041" t="s">
        <v>61</v>
      </c>
      <c r="AG26041" t="b">
        <v>1</v>
      </c>
      <c r="AH26041" t="s">
        <v>7814</v>
      </c>
      <c r="AI26041" t="s">
        <v>56</v>
      </c>
      <c r="AJ26041" t="s">
        <v>57</v>
      </c>
      <c r="AK26041" t="s">
        <v>58</v>
      </c>
      <c r="AL26041" t="b">
        <v>0</v>
      </c>
      <c r="AM26041" t="s">
        <v>53</v>
      </c>
      <c r="AN26041" t="s">
        <v>53</v>
      </c>
      <c r="AO26041">
        <v>45756</v>
      </c>
      <c r="AP26041" t="s">
        <v>53</v>
      </c>
      <c r="AQ26041">
        <v>45756</v>
      </c>
      <c r="AS26041">
        <v>45769.583333333336</v>
      </c>
      <c r="AT26041" t="s">
        <v>7815</v>
      </c>
      <c r="AU26041" t="s">
        <v>7816</v>
      </c>
      <c r="AV26041" t="s">
        <v>7817</v>
      </c>
      <c r="AW26041">
        <v>45769.583333333336</v>
      </c>
      <c r="AX26041">
        <v>5.0550569999999997</v>
      </c>
      <c r="AY26041">
        <v>47.352460000000001</v>
      </c>
      <c r="BA26041" t="s">
        <v>53</v>
      </c>
      <c r="BB26041" t="b">
        <v>0</v>
      </c>
      <c r="BC26041" t="b">
        <v>0</v>
      </c>
      <c r="BD26041" t="b">
        <v>0</v>
      </c>
      <c r="BE26041" s="6" t="s">
        <v>87494</v>
      </c>
    </row>
    <row r="26042" spans="1:57" x14ac:dyDescent="0.3">
      <c r="A26042" t="s">
        <v>14056</v>
      </c>
      <c r="B26042">
        <v>882332562</v>
      </c>
      <c r="C26042" t="s">
        <v>53</v>
      </c>
      <c r="D26042" t="s">
        <v>14056</v>
      </c>
      <c r="E26042" t="s">
        <v>14057</v>
      </c>
      <c r="F26042" t="s">
        <v>14058</v>
      </c>
      <c r="G26042" t="s">
        <v>14059</v>
      </c>
      <c r="H26042" t="s">
        <v>14690</v>
      </c>
      <c r="I26042" t="s">
        <v>14691</v>
      </c>
      <c r="J26042">
        <v>0</v>
      </c>
      <c r="K26042" t="s">
        <v>14692</v>
      </c>
      <c r="L26042" t="s">
        <v>59</v>
      </c>
      <c r="M26042" t="s">
        <v>14693</v>
      </c>
      <c r="O26042" t="s">
        <v>14694</v>
      </c>
      <c r="P26042">
        <v>2</v>
      </c>
      <c r="Q26042" t="s">
        <v>14696</v>
      </c>
      <c r="R26042" t="s">
        <v>14697</v>
      </c>
      <c r="S26042">
        <v>0</v>
      </c>
      <c r="T26042">
        <v>22</v>
      </c>
      <c r="U26042" t="b">
        <v>1</v>
      </c>
      <c r="V26042" t="b">
        <v>1</v>
      </c>
      <c r="W26042" t="b">
        <v>0</v>
      </c>
      <c r="X26042" t="b">
        <v>0</v>
      </c>
      <c r="Y26042" t="b">
        <v>0</v>
      </c>
      <c r="Z26042" t="b">
        <v>0</v>
      </c>
      <c r="AA26042" t="b">
        <v>1</v>
      </c>
      <c r="AB26042" t="b">
        <v>1</v>
      </c>
      <c r="AC26042" t="b">
        <v>0</v>
      </c>
      <c r="AD26042" s="6" t="s">
        <v>14067</v>
      </c>
      <c r="AF26042" t="s">
        <v>61</v>
      </c>
      <c r="AG26042" t="b">
        <v>1</v>
      </c>
      <c r="AH26042" t="s">
        <v>7814</v>
      </c>
      <c r="AI26042" t="s">
        <v>56</v>
      </c>
      <c r="AJ26042" t="s">
        <v>57</v>
      </c>
      <c r="AK26042" t="s">
        <v>58</v>
      </c>
      <c r="AL26042" t="b">
        <v>0</v>
      </c>
      <c r="AM26042" t="s">
        <v>53</v>
      </c>
      <c r="AN26042" t="s">
        <v>53</v>
      </c>
      <c r="AO26042">
        <v>45838</v>
      </c>
      <c r="AP26042" t="s">
        <v>53</v>
      </c>
      <c r="AQ26042">
        <v>45838</v>
      </c>
      <c r="AS26042">
        <v>45840.466666666667</v>
      </c>
      <c r="AT26042" t="s">
        <v>14068</v>
      </c>
      <c r="AU26042" t="s">
        <v>14069</v>
      </c>
      <c r="AV26042" t="s">
        <v>14070</v>
      </c>
      <c r="AW26042">
        <v>45777.678472222222</v>
      </c>
      <c r="AX26042">
        <v>4.3167850000000003</v>
      </c>
      <c r="AY26042">
        <v>45.422823999999999</v>
      </c>
      <c r="BA26042" t="s">
        <v>53</v>
      </c>
      <c r="BB26042" t="b">
        <v>0</v>
      </c>
      <c r="BC26042" t="b">
        <v>0</v>
      </c>
      <c r="BD26042" t="b">
        <v>0</v>
      </c>
      <c r="BE26042" s="6" t="s">
        <v>87474</v>
      </c>
    </row>
    <row r="26043" spans="1:57" x14ac:dyDescent="0.3">
      <c r="A26043" t="s">
        <v>14056</v>
      </c>
      <c r="B26043">
        <v>882332562</v>
      </c>
      <c r="C26043" t="s">
        <v>53</v>
      </c>
      <c r="D26043" t="s">
        <v>14056</v>
      </c>
      <c r="E26043" t="s">
        <v>14057</v>
      </c>
      <c r="F26043" t="s">
        <v>14058</v>
      </c>
      <c r="G26043" t="s">
        <v>14059</v>
      </c>
      <c r="H26043" t="s">
        <v>17902</v>
      </c>
      <c r="I26043" t="s">
        <v>17903</v>
      </c>
      <c r="J26043">
        <v>0</v>
      </c>
      <c r="K26043" t="s">
        <v>17904</v>
      </c>
      <c r="L26043" t="s">
        <v>59</v>
      </c>
      <c r="M26043" t="s">
        <v>17905</v>
      </c>
      <c r="O26043" t="s">
        <v>17906</v>
      </c>
      <c r="P26043">
        <v>2</v>
      </c>
      <c r="Q26043" t="s">
        <v>17908</v>
      </c>
      <c r="R26043" t="s">
        <v>17909</v>
      </c>
      <c r="S26043">
        <v>0</v>
      </c>
      <c r="T26043">
        <v>22</v>
      </c>
      <c r="U26043" t="b">
        <v>1</v>
      </c>
      <c r="V26043" t="b">
        <v>1</v>
      </c>
      <c r="W26043" t="b">
        <v>0</v>
      </c>
      <c r="X26043" t="b">
        <v>0</v>
      </c>
      <c r="Y26043" t="b">
        <v>0</v>
      </c>
      <c r="Z26043" t="b">
        <v>0</v>
      </c>
      <c r="AA26043" t="b">
        <v>1</v>
      </c>
      <c r="AB26043" t="b">
        <v>1</v>
      </c>
      <c r="AC26043" t="b">
        <v>0</v>
      </c>
      <c r="AD26043" s="6" t="s">
        <v>14067</v>
      </c>
      <c r="AF26043" t="s">
        <v>61</v>
      </c>
      <c r="AG26043" t="b">
        <v>1</v>
      </c>
      <c r="AH26043" t="s">
        <v>7814</v>
      </c>
      <c r="AI26043" t="s">
        <v>56</v>
      </c>
      <c r="AJ26043" t="s">
        <v>57</v>
      </c>
      <c r="AK26043" t="s">
        <v>58</v>
      </c>
      <c r="AL26043" t="b">
        <v>0</v>
      </c>
      <c r="AM26043" t="s">
        <v>53</v>
      </c>
      <c r="AN26043" t="s">
        <v>53</v>
      </c>
      <c r="AO26043">
        <v>45836</v>
      </c>
      <c r="AP26043" t="s">
        <v>53</v>
      </c>
      <c r="AQ26043">
        <v>45836</v>
      </c>
      <c r="AS26043">
        <v>45840.466666666667</v>
      </c>
      <c r="AT26043" t="s">
        <v>14068</v>
      </c>
      <c r="AU26043" t="s">
        <v>14069</v>
      </c>
      <c r="AV26043" t="s">
        <v>14070</v>
      </c>
      <c r="AW26043">
        <v>45777.678472222222</v>
      </c>
      <c r="AX26043">
        <v>4.8454009999999998</v>
      </c>
      <c r="AY26043">
        <v>45.067357000000001</v>
      </c>
      <c r="BA26043" t="s">
        <v>53</v>
      </c>
      <c r="BB26043" t="b">
        <v>0</v>
      </c>
      <c r="BC26043" t="b">
        <v>0</v>
      </c>
      <c r="BD26043" t="b">
        <v>0</v>
      </c>
      <c r="BE26043" s="6" t="s">
        <v>87474</v>
      </c>
    </row>
    <row r="26044" spans="1:57" x14ac:dyDescent="0.3">
      <c r="A26044" t="s">
        <v>27898</v>
      </c>
      <c r="B26044">
        <v>901772400</v>
      </c>
      <c r="C26044" t="s">
        <v>27899</v>
      </c>
      <c r="D26044" t="s">
        <v>27898</v>
      </c>
      <c r="E26044" t="s">
        <v>27899</v>
      </c>
      <c r="F26044" t="s">
        <v>27900</v>
      </c>
      <c r="G26044" t="s">
        <v>27898</v>
      </c>
      <c r="H26044" t="s">
        <v>29741</v>
      </c>
      <c r="I26044" t="s">
        <v>29742</v>
      </c>
      <c r="J26044">
        <v>0</v>
      </c>
      <c r="K26044" t="s">
        <v>29743</v>
      </c>
      <c r="L26044" t="s">
        <v>59</v>
      </c>
      <c r="M26044" t="s">
        <v>29744</v>
      </c>
      <c r="O26044" t="s">
        <v>29745</v>
      </c>
      <c r="P26044">
        <v>3</v>
      </c>
      <c r="Q26044" t="s">
        <v>29748</v>
      </c>
      <c r="R26044" t="s">
        <v>29749</v>
      </c>
      <c r="S26044">
        <v>0</v>
      </c>
      <c r="T26044">
        <v>90</v>
      </c>
      <c r="U26044" t="b">
        <v>0</v>
      </c>
      <c r="V26044" t="b">
        <v>0</v>
      </c>
      <c r="W26044" t="b">
        <v>1</v>
      </c>
      <c r="X26044" t="b">
        <v>0</v>
      </c>
      <c r="Y26044" t="b">
        <v>0</v>
      </c>
      <c r="Z26044" t="b">
        <v>0</v>
      </c>
      <c r="AA26044" t="b">
        <v>1</v>
      </c>
      <c r="AB26044" t="b">
        <v>1</v>
      </c>
      <c r="AC26044" t="b">
        <v>0</v>
      </c>
      <c r="AD26044" s="6" t="s">
        <v>27935</v>
      </c>
      <c r="AF26044" t="s">
        <v>61</v>
      </c>
      <c r="AG26044" t="b">
        <v>1</v>
      </c>
      <c r="AH26044" t="s">
        <v>7814</v>
      </c>
      <c r="AI26044" t="s">
        <v>56</v>
      </c>
      <c r="AJ26044" t="s">
        <v>57</v>
      </c>
      <c r="AK26044" t="s">
        <v>58</v>
      </c>
      <c r="AL26044" t="b">
        <v>0</v>
      </c>
      <c r="AM26044" t="s">
        <v>53</v>
      </c>
      <c r="AN26044" t="s">
        <v>53</v>
      </c>
      <c r="AO26044">
        <v>45840</v>
      </c>
      <c r="AP26044" t="s">
        <v>53</v>
      </c>
      <c r="AQ26044">
        <v>45840</v>
      </c>
      <c r="AS26044">
        <v>45840.538194444445</v>
      </c>
      <c r="AT26044" t="s">
        <v>27909</v>
      </c>
      <c r="AU26044" t="s">
        <v>27910</v>
      </c>
      <c r="AV26044" t="s">
        <v>27911</v>
      </c>
      <c r="AW26044">
        <v>44922.727777777778</v>
      </c>
      <c r="AX26044">
        <v>-2.0311710000000001</v>
      </c>
      <c r="AY26044">
        <v>46.909317000000001</v>
      </c>
      <c r="BA26044" t="s">
        <v>53</v>
      </c>
      <c r="BB26044" t="b">
        <v>0</v>
      </c>
      <c r="BC26044" t="b">
        <v>0</v>
      </c>
      <c r="BD26044" t="b">
        <v>0</v>
      </c>
      <c r="BE26044" s="6" t="s">
        <v>87480</v>
      </c>
    </row>
    <row r="26045" spans="1:57" x14ac:dyDescent="0.3">
      <c r="A26045" t="s">
        <v>14056</v>
      </c>
      <c r="B26045">
        <v>882332562</v>
      </c>
      <c r="C26045" t="s">
        <v>53</v>
      </c>
      <c r="D26045" t="s">
        <v>14056</v>
      </c>
      <c r="E26045" t="s">
        <v>14057</v>
      </c>
      <c r="F26045" t="s">
        <v>14058</v>
      </c>
      <c r="G26045" t="s">
        <v>14059</v>
      </c>
      <c r="H26045" t="s">
        <v>24529</v>
      </c>
      <c r="I26045" t="s">
        <v>24530</v>
      </c>
      <c r="J26045">
        <v>0</v>
      </c>
      <c r="K26045" t="s">
        <v>24531</v>
      </c>
      <c r="L26045" t="s">
        <v>59</v>
      </c>
      <c r="M26045" t="s">
        <v>24532</v>
      </c>
      <c r="O26045" t="s">
        <v>24533</v>
      </c>
      <c r="P26045">
        <v>3</v>
      </c>
      <c r="Q26045" t="s">
        <v>24528</v>
      </c>
      <c r="R26045" t="s">
        <v>24534</v>
      </c>
      <c r="S26045">
        <v>0</v>
      </c>
      <c r="T26045">
        <v>50</v>
      </c>
      <c r="U26045" t="b">
        <v>0</v>
      </c>
      <c r="V26045" t="b">
        <v>0</v>
      </c>
      <c r="W26045" t="b">
        <v>0</v>
      </c>
      <c r="X26045" t="b">
        <v>1</v>
      </c>
      <c r="Y26045" t="b">
        <v>0</v>
      </c>
      <c r="Z26045" t="b">
        <v>0</v>
      </c>
      <c r="AA26045" t="b">
        <v>1</v>
      </c>
      <c r="AB26045" t="b">
        <v>1</v>
      </c>
      <c r="AC26045" t="b">
        <v>0</v>
      </c>
      <c r="AD26045" s="6" t="s">
        <v>14179</v>
      </c>
      <c r="AF26045" t="s">
        <v>61</v>
      </c>
      <c r="AG26045" t="b">
        <v>1</v>
      </c>
      <c r="AH26045" t="s">
        <v>7814</v>
      </c>
      <c r="AI26045" t="s">
        <v>56</v>
      </c>
      <c r="AJ26045" t="s">
        <v>57</v>
      </c>
      <c r="AK26045" t="s">
        <v>58</v>
      </c>
      <c r="AL26045" t="b">
        <v>0</v>
      </c>
      <c r="AM26045" t="s">
        <v>53</v>
      </c>
      <c r="AN26045" t="s">
        <v>53</v>
      </c>
      <c r="AO26045">
        <v>45838</v>
      </c>
      <c r="AP26045" t="s">
        <v>53</v>
      </c>
      <c r="AQ26045">
        <v>45838</v>
      </c>
      <c r="AS26045">
        <v>45840.466666666667</v>
      </c>
      <c r="AT26045" t="s">
        <v>14068</v>
      </c>
      <c r="AU26045" t="s">
        <v>14069</v>
      </c>
      <c r="AV26045" t="s">
        <v>14070</v>
      </c>
      <c r="AW26045">
        <v>45777.678472222222</v>
      </c>
      <c r="AX26045">
        <v>6.8602600000000002</v>
      </c>
      <c r="AY26045">
        <v>45.901499999999999</v>
      </c>
      <c r="BA26045" t="s">
        <v>53</v>
      </c>
      <c r="BB26045" t="b">
        <v>0</v>
      </c>
      <c r="BC26045" t="b">
        <v>0</v>
      </c>
      <c r="BD26045" t="b">
        <v>0</v>
      </c>
      <c r="BE26045" s="6" t="s">
        <v>87483</v>
      </c>
    </row>
    <row r="26046" spans="1:57" x14ac:dyDescent="0.3">
      <c r="A26046" t="s">
        <v>14056</v>
      </c>
      <c r="B26046">
        <v>882332562</v>
      </c>
      <c r="C26046" t="s">
        <v>53</v>
      </c>
      <c r="D26046" t="s">
        <v>14056</v>
      </c>
      <c r="E26046" t="s">
        <v>14057</v>
      </c>
      <c r="F26046" t="s">
        <v>14058</v>
      </c>
      <c r="G26046" t="s">
        <v>14059</v>
      </c>
      <c r="H26046" t="s">
        <v>27665</v>
      </c>
      <c r="I26046" t="s">
        <v>27666</v>
      </c>
      <c r="J26046">
        <v>0</v>
      </c>
      <c r="K26046" t="s">
        <v>27667</v>
      </c>
      <c r="L26046" t="s">
        <v>59</v>
      </c>
      <c r="M26046" t="s">
        <v>27668</v>
      </c>
      <c r="O26046" t="s">
        <v>27669</v>
      </c>
      <c r="P26046">
        <v>2</v>
      </c>
      <c r="Q26046" t="s">
        <v>27671</v>
      </c>
      <c r="R26046" t="s">
        <v>27672</v>
      </c>
      <c r="S26046">
        <v>0</v>
      </c>
      <c r="T26046">
        <v>22</v>
      </c>
      <c r="U26046" t="b">
        <v>1</v>
      </c>
      <c r="V26046" t="b">
        <v>1</v>
      </c>
      <c r="W26046" t="b">
        <v>0</v>
      </c>
      <c r="X26046" t="b">
        <v>0</v>
      </c>
      <c r="Y26046" t="b">
        <v>0</v>
      </c>
      <c r="Z26046" t="b">
        <v>0</v>
      </c>
      <c r="AA26046" t="b">
        <v>1</v>
      </c>
      <c r="AB26046" t="b">
        <v>1</v>
      </c>
      <c r="AC26046" t="b">
        <v>0</v>
      </c>
      <c r="AD26046" s="6" t="s">
        <v>14067</v>
      </c>
      <c r="AF26046" t="s">
        <v>61</v>
      </c>
      <c r="AG26046" t="b">
        <v>1</v>
      </c>
      <c r="AH26046" t="s">
        <v>7814</v>
      </c>
      <c r="AI26046" t="s">
        <v>56</v>
      </c>
      <c r="AJ26046" t="s">
        <v>57</v>
      </c>
      <c r="AK26046" t="s">
        <v>58</v>
      </c>
      <c r="AL26046" t="b">
        <v>0</v>
      </c>
      <c r="AM26046" t="s">
        <v>53</v>
      </c>
      <c r="AN26046" t="s">
        <v>53</v>
      </c>
      <c r="AO26046">
        <v>45822</v>
      </c>
      <c r="AP26046" t="s">
        <v>53</v>
      </c>
      <c r="AQ26046">
        <v>45822</v>
      </c>
      <c r="AS26046">
        <v>45840.466666666667</v>
      </c>
      <c r="AT26046" t="s">
        <v>14068</v>
      </c>
      <c r="AU26046" t="s">
        <v>14069</v>
      </c>
      <c r="AV26046" t="s">
        <v>14070</v>
      </c>
      <c r="AW26046">
        <v>45777.678472222222</v>
      </c>
      <c r="AX26046">
        <v>6.7212930000000002</v>
      </c>
      <c r="AY26046">
        <v>44.868338000000001</v>
      </c>
      <c r="BA26046" t="s">
        <v>53</v>
      </c>
      <c r="BB26046" t="b">
        <v>0</v>
      </c>
      <c r="BC26046" t="b">
        <v>0</v>
      </c>
      <c r="BD26046" t="b">
        <v>0</v>
      </c>
      <c r="BE26046" s="6" t="s">
        <v>87474</v>
      </c>
    </row>
    <row r="26047" spans="1:57" x14ac:dyDescent="0.3">
      <c r="A26047" t="s">
        <v>57419</v>
      </c>
      <c r="C26047" t="s">
        <v>53</v>
      </c>
      <c r="D26047" t="s">
        <v>53</v>
      </c>
      <c r="E26047" t="s">
        <v>7804</v>
      </c>
      <c r="F26047" t="s">
        <v>53</v>
      </c>
      <c r="G26047" t="s">
        <v>54779</v>
      </c>
      <c r="H26047" t="s">
        <v>57447</v>
      </c>
      <c r="I26047" t="s">
        <v>57448</v>
      </c>
      <c r="J26047">
        <v>0</v>
      </c>
      <c r="K26047" t="s">
        <v>57449</v>
      </c>
      <c r="L26047" t="s">
        <v>59</v>
      </c>
      <c r="M26047" t="s">
        <v>57450</v>
      </c>
      <c r="O26047" t="s">
        <v>57451</v>
      </c>
      <c r="P26047">
        <v>2</v>
      </c>
      <c r="Q26047" t="s">
        <v>57454</v>
      </c>
      <c r="R26047" t="s">
        <v>57455</v>
      </c>
      <c r="S26047">
        <v>0</v>
      </c>
      <c r="T26047">
        <v>22</v>
      </c>
      <c r="U26047" t="b">
        <v>1</v>
      </c>
      <c r="V26047" t="b">
        <v>1</v>
      </c>
      <c r="W26047" t="b">
        <v>0</v>
      </c>
      <c r="X26047" t="b">
        <v>0</v>
      </c>
      <c r="Y26047" t="b">
        <v>0</v>
      </c>
      <c r="Z26047" t="b">
        <v>0</v>
      </c>
      <c r="AA26047" t="b">
        <v>1</v>
      </c>
      <c r="AB26047" t="b">
        <v>1</v>
      </c>
      <c r="AC26047" t="b">
        <v>0</v>
      </c>
      <c r="AD26047" s="6" t="s">
        <v>54787</v>
      </c>
      <c r="AF26047" t="s">
        <v>61</v>
      </c>
      <c r="AG26047" t="b">
        <v>1</v>
      </c>
      <c r="AH26047" t="s">
        <v>7814</v>
      </c>
      <c r="AI26047" t="s">
        <v>56</v>
      </c>
      <c r="AJ26047" t="s">
        <v>57</v>
      </c>
      <c r="AK26047" t="s">
        <v>58</v>
      </c>
      <c r="AL26047" t="b">
        <v>0</v>
      </c>
      <c r="AM26047" t="s">
        <v>53</v>
      </c>
      <c r="AN26047" t="s">
        <v>53</v>
      </c>
      <c r="AO26047">
        <v>45829</v>
      </c>
      <c r="AP26047" t="s">
        <v>53</v>
      </c>
      <c r="AQ26047">
        <v>45829</v>
      </c>
      <c r="AS26047">
        <v>45845.767361111109</v>
      </c>
      <c r="AT26047" t="s">
        <v>54788</v>
      </c>
      <c r="AU26047" t="s">
        <v>54789</v>
      </c>
      <c r="AV26047" t="s">
        <v>7817</v>
      </c>
      <c r="AW26047">
        <v>45772.706250000003</v>
      </c>
      <c r="AX26047">
        <v>1.512891</v>
      </c>
      <c r="AY26047">
        <v>46.146723999999999</v>
      </c>
      <c r="BA26047" t="s">
        <v>53</v>
      </c>
      <c r="BB26047" t="b">
        <v>0</v>
      </c>
      <c r="BC26047" t="b">
        <v>0</v>
      </c>
      <c r="BD26047" t="b">
        <v>0</v>
      </c>
      <c r="BE26047" s="6" t="s">
        <v>87473</v>
      </c>
    </row>
    <row r="26048" spans="1:57" x14ac:dyDescent="0.3">
      <c r="A26048" t="s">
        <v>7803</v>
      </c>
      <c r="C26048" t="s">
        <v>53</v>
      </c>
      <c r="D26048" t="s">
        <v>53</v>
      </c>
      <c r="E26048" t="s">
        <v>7804</v>
      </c>
      <c r="F26048" t="s">
        <v>53</v>
      </c>
      <c r="G26048" t="s">
        <v>7805</v>
      </c>
      <c r="H26048" t="s">
        <v>8373</v>
      </c>
      <c r="I26048" t="s">
        <v>8374</v>
      </c>
      <c r="J26048">
        <v>0</v>
      </c>
      <c r="K26048" t="s">
        <v>8375</v>
      </c>
      <c r="L26048" t="s">
        <v>59</v>
      </c>
      <c r="M26048" t="s">
        <v>8376</v>
      </c>
      <c r="O26048" t="s">
        <v>8377</v>
      </c>
      <c r="P26048">
        <v>2</v>
      </c>
      <c r="Q26048" t="s">
        <v>8380</v>
      </c>
      <c r="R26048" t="s">
        <v>8381</v>
      </c>
      <c r="S26048">
        <v>0</v>
      </c>
      <c r="T26048">
        <v>22</v>
      </c>
      <c r="U26048" t="b">
        <v>1</v>
      </c>
      <c r="V26048" t="b">
        <v>1</v>
      </c>
      <c r="W26048" t="b">
        <v>0</v>
      </c>
      <c r="X26048" t="b">
        <v>0</v>
      </c>
      <c r="Y26048" t="b">
        <v>0</v>
      </c>
      <c r="Z26048" t="b">
        <v>0</v>
      </c>
      <c r="AA26048" t="b">
        <v>1</v>
      </c>
      <c r="AB26048" t="b">
        <v>1</v>
      </c>
      <c r="AC26048" t="b">
        <v>0</v>
      </c>
      <c r="AD26048" s="6" t="s">
        <v>7813</v>
      </c>
      <c r="AF26048" t="s">
        <v>61</v>
      </c>
      <c r="AG26048" t="b">
        <v>1</v>
      </c>
      <c r="AH26048" t="s">
        <v>7814</v>
      </c>
      <c r="AI26048" t="s">
        <v>56</v>
      </c>
      <c r="AJ26048" t="s">
        <v>57</v>
      </c>
      <c r="AK26048" t="s">
        <v>58</v>
      </c>
      <c r="AL26048" t="b">
        <v>0</v>
      </c>
      <c r="AM26048" t="s">
        <v>53</v>
      </c>
      <c r="AN26048" t="s">
        <v>53</v>
      </c>
      <c r="AO26048">
        <v>45754</v>
      </c>
      <c r="AP26048" t="s">
        <v>53</v>
      </c>
      <c r="AQ26048">
        <v>45754</v>
      </c>
      <c r="AS26048">
        <v>45769.583333333336</v>
      </c>
      <c r="AT26048" t="s">
        <v>7815</v>
      </c>
      <c r="AU26048" t="s">
        <v>7816</v>
      </c>
      <c r="AV26048" t="s">
        <v>7817</v>
      </c>
      <c r="AW26048">
        <v>45769.583333333336</v>
      </c>
      <c r="AX26048">
        <v>3.2700200000000001</v>
      </c>
      <c r="AY26048">
        <v>48.196674000000002</v>
      </c>
      <c r="BA26048" t="s">
        <v>53</v>
      </c>
      <c r="BB26048" t="b">
        <v>0</v>
      </c>
      <c r="BC26048" t="b">
        <v>0</v>
      </c>
      <c r="BD26048" t="b">
        <v>0</v>
      </c>
      <c r="BE26048" s="6" t="s">
        <v>87484</v>
      </c>
    </row>
    <row r="26049" spans="1:58" x14ac:dyDescent="0.3">
      <c r="A26049" t="s">
        <v>14056</v>
      </c>
      <c r="B26049">
        <v>882332562</v>
      </c>
      <c r="C26049" t="s">
        <v>53</v>
      </c>
      <c r="D26049" t="s">
        <v>14056</v>
      </c>
      <c r="E26049" t="s">
        <v>14057</v>
      </c>
      <c r="F26049" t="s">
        <v>14058</v>
      </c>
      <c r="G26049" t="s">
        <v>14059</v>
      </c>
      <c r="H26049" t="s">
        <v>14441</v>
      </c>
      <c r="I26049" t="s">
        <v>14442</v>
      </c>
      <c r="J26049">
        <v>0</v>
      </c>
      <c r="K26049" t="s">
        <v>14443</v>
      </c>
      <c r="L26049" t="s">
        <v>59</v>
      </c>
      <c r="M26049" t="s">
        <v>14444</v>
      </c>
      <c r="O26049" t="s">
        <v>14445</v>
      </c>
      <c r="P26049">
        <v>2</v>
      </c>
      <c r="Q26049" t="s">
        <v>14440</v>
      </c>
      <c r="R26049" t="s">
        <v>14446</v>
      </c>
      <c r="S26049">
        <v>0</v>
      </c>
      <c r="T26049">
        <v>22</v>
      </c>
      <c r="U26049" t="b">
        <v>1</v>
      </c>
      <c r="V26049" t="b">
        <v>1</v>
      </c>
      <c r="W26049" t="b">
        <v>0</v>
      </c>
      <c r="X26049" t="b">
        <v>0</v>
      </c>
      <c r="Y26049" t="b">
        <v>0</v>
      </c>
      <c r="Z26049" t="b">
        <v>0</v>
      </c>
      <c r="AA26049" t="b">
        <v>1</v>
      </c>
      <c r="AB26049" t="b">
        <v>1</v>
      </c>
      <c r="AC26049" t="b">
        <v>0</v>
      </c>
      <c r="AD26049" s="6" t="s">
        <v>14067</v>
      </c>
      <c r="AF26049" t="s">
        <v>61</v>
      </c>
      <c r="AG26049" t="b">
        <v>1</v>
      </c>
      <c r="AH26049" t="s">
        <v>7814</v>
      </c>
      <c r="AI26049" t="s">
        <v>56</v>
      </c>
      <c r="AJ26049" t="s">
        <v>57</v>
      </c>
      <c r="AK26049" t="s">
        <v>58</v>
      </c>
      <c r="AL26049" t="b">
        <v>0</v>
      </c>
      <c r="AM26049" t="s">
        <v>53</v>
      </c>
      <c r="AN26049" t="s">
        <v>53</v>
      </c>
      <c r="AO26049">
        <v>45839</v>
      </c>
      <c r="AP26049" t="s">
        <v>53</v>
      </c>
      <c r="AQ26049">
        <v>45839</v>
      </c>
      <c r="AS26049">
        <v>45840.466666666667</v>
      </c>
      <c r="AT26049" t="s">
        <v>14068</v>
      </c>
      <c r="AU26049" t="s">
        <v>14069</v>
      </c>
      <c r="AV26049" t="s">
        <v>14070</v>
      </c>
      <c r="AW26049">
        <v>45777.678472222222</v>
      </c>
      <c r="AX26049">
        <v>5.4732599999999998</v>
      </c>
      <c r="AY26049">
        <v>45.674126999999999</v>
      </c>
      <c r="BA26049" t="s">
        <v>53</v>
      </c>
      <c r="BB26049" t="b">
        <v>0</v>
      </c>
      <c r="BC26049" t="b">
        <v>0</v>
      </c>
      <c r="BD26049" t="b">
        <v>0</v>
      </c>
      <c r="BE26049" s="6" t="s">
        <v>87474</v>
      </c>
    </row>
    <row r="26050" spans="1:58" x14ac:dyDescent="0.3">
      <c r="A26050" t="s">
        <v>14056</v>
      </c>
      <c r="B26050">
        <v>882332562</v>
      </c>
      <c r="C26050" t="s">
        <v>53</v>
      </c>
      <c r="D26050" t="s">
        <v>14056</v>
      </c>
      <c r="E26050" t="s">
        <v>14057</v>
      </c>
      <c r="F26050" t="s">
        <v>14058</v>
      </c>
      <c r="G26050" t="s">
        <v>14059</v>
      </c>
      <c r="H26050" t="s">
        <v>14883</v>
      </c>
      <c r="I26050" t="s">
        <v>14884</v>
      </c>
      <c r="J26050">
        <v>0</v>
      </c>
      <c r="K26050" t="s">
        <v>14885</v>
      </c>
      <c r="L26050" t="s">
        <v>59</v>
      </c>
      <c r="M26050" t="s">
        <v>14886</v>
      </c>
      <c r="O26050" t="s">
        <v>14887</v>
      </c>
      <c r="P26050">
        <v>4</v>
      </c>
      <c r="Q26050" t="s">
        <v>14889</v>
      </c>
      <c r="R26050" t="s">
        <v>14890</v>
      </c>
      <c r="S26050">
        <v>0</v>
      </c>
      <c r="T26050">
        <v>7</v>
      </c>
      <c r="U26050" t="b">
        <v>1</v>
      </c>
      <c r="V26050" t="b">
        <v>1</v>
      </c>
      <c r="W26050" t="b">
        <v>0</v>
      </c>
      <c r="X26050" t="b">
        <v>0</v>
      </c>
      <c r="Y26050" t="b">
        <v>0</v>
      </c>
      <c r="Z26050" t="b">
        <v>0</v>
      </c>
      <c r="AA26050" t="b">
        <v>1</v>
      </c>
      <c r="AB26050" t="b">
        <v>1</v>
      </c>
      <c r="AC26050" t="b">
        <v>0</v>
      </c>
      <c r="AD26050" s="6" t="s">
        <v>14067</v>
      </c>
      <c r="AF26050" t="s">
        <v>61</v>
      </c>
      <c r="AG26050" t="b">
        <v>1</v>
      </c>
      <c r="AH26050" t="s">
        <v>7814</v>
      </c>
      <c r="AI26050" t="s">
        <v>56</v>
      </c>
      <c r="AJ26050" t="s">
        <v>57</v>
      </c>
      <c r="AK26050" t="s">
        <v>58</v>
      </c>
      <c r="AL26050" t="b">
        <v>0</v>
      </c>
      <c r="AM26050" t="s">
        <v>53</v>
      </c>
      <c r="AN26050" t="s">
        <v>53</v>
      </c>
      <c r="AO26050">
        <v>45787</v>
      </c>
      <c r="AP26050" t="s">
        <v>53</v>
      </c>
      <c r="AQ26050">
        <v>45787</v>
      </c>
      <c r="AS26050">
        <v>45840.466666666667</v>
      </c>
      <c r="AT26050" t="s">
        <v>14068</v>
      </c>
      <c r="AU26050" t="s">
        <v>14069</v>
      </c>
      <c r="AV26050" t="s">
        <v>14070</v>
      </c>
      <c r="AW26050">
        <v>45777.678472222222</v>
      </c>
      <c r="AX26050">
        <v>4.2485410000000003</v>
      </c>
      <c r="AY26050">
        <v>45.644604000000001</v>
      </c>
      <c r="BA26050" t="s">
        <v>53</v>
      </c>
      <c r="BB26050" t="b">
        <v>0</v>
      </c>
      <c r="BC26050" t="b">
        <v>0</v>
      </c>
      <c r="BD26050" t="b">
        <v>0</v>
      </c>
      <c r="BE26050" s="6" t="s">
        <v>87474</v>
      </c>
    </row>
    <row r="26051" spans="1:58" x14ac:dyDescent="0.3">
      <c r="A26051" t="s">
        <v>137</v>
      </c>
      <c r="B26051">
        <v>301192464</v>
      </c>
      <c r="C26051" t="s">
        <v>138</v>
      </c>
      <c r="D26051" t="s">
        <v>139</v>
      </c>
      <c r="E26051" t="s">
        <v>138</v>
      </c>
      <c r="F26051" t="s">
        <v>140</v>
      </c>
      <c r="G26051" t="s">
        <v>141</v>
      </c>
      <c r="H26051" t="s">
        <v>142</v>
      </c>
      <c r="I26051" t="s">
        <v>53</v>
      </c>
      <c r="J26051">
        <v>0</v>
      </c>
      <c r="K26051" t="s">
        <v>143</v>
      </c>
      <c r="L26051" t="s">
        <v>54</v>
      </c>
      <c r="M26051" t="s">
        <v>144</v>
      </c>
      <c r="N26051">
        <v>59512</v>
      </c>
      <c r="O26051" t="s">
        <v>180</v>
      </c>
      <c r="P26051">
        <v>1</v>
      </c>
      <c r="Q26051" t="s">
        <v>183</v>
      </c>
      <c r="R26051" t="s">
        <v>184</v>
      </c>
      <c r="S26051">
        <v>0</v>
      </c>
      <c r="T26051">
        <v>22</v>
      </c>
      <c r="U26051" t="b">
        <v>1</v>
      </c>
      <c r="V26051" t="b">
        <v>1</v>
      </c>
      <c r="W26051" t="b">
        <v>0</v>
      </c>
      <c r="X26051" t="b">
        <v>0</v>
      </c>
      <c r="Y26051" t="b">
        <v>0</v>
      </c>
      <c r="Z26051" t="b">
        <v>0</v>
      </c>
      <c r="AA26051" t="b">
        <v>1</v>
      </c>
      <c r="AB26051" t="b">
        <v>1</v>
      </c>
      <c r="AC26051" t="b">
        <v>1</v>
      </c>
      <c r="AD26051" s="6" t="s">
        <v>148</v>
      </c>
      <c r="AF26051" t="s">
        <v>61</v>
      </c>
      <c r="AG26051" t="b">
        <v>0</v>
      </c>
      <c r="AH26051" t="s">
        <v>149</v>
      </c>
      <c r="AI26051" t="s">
        <v>87386</v>
      </c>
      <c r="AJ26051" t="s">
        <v>62</v>
      </c>
      <c r="AK26051" t="s">
        <v>150</v>
      </c>
      <c r="AL26051" t="b">
        <v>0</v>
      </c>
      <c r="AM26051" t="s">
        <v>151</v>
      </c>
      <c r="AN26051" t="s">
        <v>152</v>
      </c>
      <c r="AO26051">
        <v>44754</v>
      </c>
      <c r="AP26051" t="s">
        <v>153</v>
      </c>
      <c r="AQ26051">
        <v>44763</v>
      </c>
      <c r="AS26051">
        <v>45632.281944444447</v>
      </c>
      <c r="AT26051" t="s">
        <v>154</v>
      </c>
      <c r="AU26051" t="s">
        <v>155</v>
      </c>
      <c r="AV26051" t="s">
        <v>156</v>
      </c>
      <c r="AW26051">
        <v>44763.65</v>
      </c>
      <c r="AX26051">
        <v>3.207433</v>
      </c>
      <c r="AY26051">
        <v>50.684876000000003</v>
      </c>
      <c r="AZ26051">
        <v>59100</v>
      </c>
      <c r="BA26051" t="s">
        <v>157</v>
      </c>
      <c r="BB26051" t="b">
        <v>1</v>
      </c>
      <c r="BC26051" t="b">
        <v>1</v>
      </c>
      <c r="BD26051" t="b">
        <v>0</v>
      </c>
      <c r="BE26051" s="6" t="s">
        <v>148</v>
      </c>
      <c r="BF26051">
        <v>0.29899999999999999</v>
      </c>
    </row>
    <row r="26052" spans="1:58" x14ac:dyDescent="0.3">
      <c r="A26052" t="s">
        <v>137</v>
      </c>
      <c r="B26052">
        <v>301192464</v>
      </c>
      <c r="C26052" t="s">
        <v>138</v>
      </c>
      <c r="D26052" t="s">
        <v>139</v>
      </c>
      <c r="E26052" t="s">
        <v>138</v>
      </c>
      <c r="F26052" t="s">
        <v>140</v>
      </c>
      <c r="G26052" t="s">
        <v>141</v>
      </c>
      <c r="H26052" t="s">
        <v>142</v>
      </c>
      <c r="I26052" t="s">
        <v>53</v>
      </c>
      <c r="J26052">
        <v>0</v>
      </c>
      <c r="K26052" t="s">
        <v>143</v>
      </c>
      <c r="L26052" t="s">
        <v>54</v>
      </c>
      <c r="M26052" t="s">
        <v>144</v>
      </c>
      <c r="N26052">
        <v>59512</v>
      </c>
      <c r="O26052" t="s">
        <v>174</v>
      </c>
      <c r="P26052">
        <v>1</v>
      </c>
      <c r="Q26052" t="s">
        <v>175</v>
      </c>
      <c r="R26052" t="s">
        <v>176</v>
      </c>
      <c r="S26052">
        <v>0</v>
      </c>
      <c r="T26052">
        <v>22</v>
      </c>
      <c r="U26052" t="b">
        <v>0</v>
      </c>
      <c r="V26052" t="b">
        <v>1</v>
      </c>
      <c r="W26052" t="b">
        <v>0</v>
      </c>
      <c r="X26052" t="b">
        <v>0</v>
      </c>
      <c r="Y26052" t="b">
        <v>0</v>
      </c>
      <c r="Z26052" t="b">
        <v>0</v>
      </c>
      <c r="AA26052" t="b">
        <v>1</v>
      </c>
      <c r="AB26052" t="b">
        <v>1</v>
      </c>
      <c r="AC26052" t="b">
        <v>1</v>
      </c>
      <c r="AD26052" s="6" t="s">
        <v>148</v>
      </c>
      <c r="AF26052" t="s">
        <v>61</v>
      </c>
      <c r="AG26052" t="b">
        <v>0</v>
      </c>
      <c r="AH26052" t="s">
        <v>149</v>
      </c>
      <c r="AI26052" t="s">
        <v>87386</v>
      </c>
      <c r="AJ26052" t="s">
        <v>62</v>
      </c>
      <c r="AK26052" t="s">
        <v>150</v>
      </c>
      <c r="AL26052" t="b">
        <v>0</v>
      </c>
      <c r="AM26052" t="s">
        <v>151</v>
      </c>
      <c r="AN26052" t="s">
        <v>152</v>
      </c>
      <c r="AO26052">
        <v>44754</v>
      </c>
      <c r="AP26052" t="s">
        <v>153</v>
      </c>
      <c r="AQ26052">
        <v>44763</v>
      </c>
      <c r="AS26052">
        <v>45632.281944444447</v>
      </c>
      <c r="AT26052" t="s">
        <v>154</v>
      </c>
      <c r="AU26052" t="s">
        <v>155</v>
      </c>
      <c r="AV26052" t="s">
        <v>156</v>
      </c>
      <c r="AW26052">
        <v>44763.65</v>
      </c>
      <c r="AX26052">
        <v>3.2071869999999998</v>
      </c>
      <c r="AY26052">
        <v>50.684964000000001</v>
      </c>
      <c r="AZ26052">
        <v>59100</v>
      </c>
      <c r="BA26052" t="s">
        <v>157</v>
      </c>
      <c r="BB26052" t="b">
        <v>1</v>
      </c>
      <c r="BC26052" t="b">
        <v>1</v>
      </c>
      <c r="BD26052" t="b">
        <v>0</v>
      </c>
      <c r="BE26052" s="6" t="s">
        <v>148</v>
      </c>
      <c r="BF26052">
        <v>0.29899999999999999</v>
      </c>
    </row>
    <row r="26053" spans="1:58" x14ac:dyDescent="0.3">
      <c r="A26053" t="s">
        <v>137</v>
      </c>
      <c r="B26053">
        <v>301192464</v>
      </c>
      <c r="C26053" t="s">
        <v>138</v>
      </c>
      <c r="D26053" t="s">
        <v>139</v>
      </c>
      <c r="E26053" t="s">
        <v>138</v>
      </c>
      <c r="F26053" t="s">
        <v>140</v>
      </c>
      <c r="G26053" t="s">
        <v>141</v>
      </c>
      <c r="H26053" t="s">
        <v>142</v>
      </c>
      <c r="I26053" t="s">
        <v>53</v>
      </c>
      <c r="J26053">
        <v>0</v>
      </c>
      <c r="K26053" t="s">
        <v>143</v>
      </c>
      <c r="L26053" t="s">
        <v>54</v>
      </c>
      <c r="M26053" t="s">
        <v>144</v>
      </c>
      <c r="N26053">
        <v>59512</v>
      </c>
      <c r="O26053" t="s">
        <v>161</v>
      </c>
      <c r="P26053">
        <v>1</v>
      </c>
      <c r="Q26053" t="s">
        <v>199</v>
      </c>
      <c r="R26053" t="s">
        <v>200</v>
      </c>
      <c r="S26053">
        <v>0</v>
      </c>
      <c r="T26053">
        <v>22</v>
      </c>
      <c r="U26053" t="b">
        <v>0</v>
      </c>
      <c r="V26053" t="b">
        <v>1</v>
      </c>
      <c r="W26053" t="b">
        <v>0</v>
      </c>
      <c r="X26053" t="b">
        <v>0</v>
      </c>
      <c r="Y26053" t="b">
        <v>0</v>
      </c>
      <c r="Z26053" t="b">
        <v>0</v>
      </c>
      <c r="AA26053" t="b">
        <v>1</v>
      </c>
      <c r="AB26053" t="b">
        <v>1</v>
      </c>
      <c r="AC26053" t="b">
        <v>1</v>
      </c>
      <c r="AD26053" s="6" t="s">
        <v>148</v>
      </c>
      <c r="AF26053" t="s">
        <v>61</v>
      </c>
      <c r="AG26053" t="b">
        <v>0</v>
      </c>
      <c r="AH26053" t="s">
        <v>149</v>
      </c>
      <c r="AI26053" t="s">
        <v>87386</v>
      </c>
      <c r="AJ26053" t="s">
        <v>62</v>
      </c>
      <c r="AK26053" t="s">
        <v>150</v>
      </c>
      <c r="AL26053" t="b">
        <v>0</v>
      </c>
      <c r="AM26053" t="s">
        <v>151</v>
      </c>
      <c r="AN26053" t="s">
        <v>152</v>
      </c>
      <c r="AO26053">
        <v>44754</v>
      </c>
      <c r="AP26053" t="s">
        <v>153</v>
      </c>
      <c r="AQ26053">
        <v>44763</v>
      </c>
      <c r="AS26053">
        <v>45632.281944444447</v>
      </c>
      <c r="AT26053" t="s">
        <v>154</v>
      </c>
      <c r="AU26053" t="s">
        <v>155</v>
      </c>
      <c r="AV26053" t="s">
        <v>156</v>
      </c>
      <c r="AW26053">
        <v>44763.65</v>
      </c>
      <c r="AX26053">
        <v>3.2071239999999999</v>
      </c>
      <c r="AY26053">
        <v>50.684984</v>
      </c>
      <c r="AZ26053">
        <v>59100</v>
      </c>
      <c r="BA26053" t="s">
        <v>157</v>
      </c>
      <c r="BB26053" t="b">
        <v>1</v>
      </c>
      <c r="BC26053" t="b">
        <v>1</v>
      </c>
      <c r="BD26053" t="b">
        <v>0</v>
      </c>
      <c r="BE26053" s="6" t="s">
        <v>148</v>
      </c>
      <c r="BF26053">
        <v>0.29899999999999999</v>
      </c>
    </row>
    <row r="26054" spans="1:58" x14ac:dyDescent="0.3">
      <c r="A26054" t="s">
        <v>137</v>
      </c>
      <c r="B26054">
        <v>301192464</v>
      </c>
      <c r="C26054" t="s">
        <v>138</v>
      </c>
      <c r="D26054" t="s">
        <v>139</v>
      </c>
      <c r="E26054" t="s">
        <v>138</v>
      </c>
      <c r="F26054" t="s">
        <v>140</v>
      </c>
      <c r="G26054" t="s">
        <v>141</v>
      </c>
      <c r="H26054" t="s">
        <v>142</v>
      </c>
      <c r="I26054" t="s">
        <v>53</v>
      </c>
      <c r="J26054">
        <v>0</v>
      </c>
      <c r="K26054" t="s">
        <v>143</v>
      </c>
      <c r="L26054" t="s">
        <v>54</v>
      </c>
      <c r="M26054" t="s">
        <v>144</v>
      </c>
      <c r="N26054">
        <v>59512</v>
      </c>
      <c r="O26054" t="s">
        <v>161</v>
      </c>
      <c r="P26054">
        <v>1</v>
      </c>
      <c r="Q26054" t="s">
        <v>162</v>
      </c>
      <c r="R26054" t="s">
        <v>163</v>
      </c>
      <c r="S26054">
        <v>0</v>
      </c>
      <c r="T26054">
        <v>22</v>
      </c>
      <c r="U26054" t="b">
        <v>0</v>
      </c>
      <c r="V26054" t="b">
        <v>1</v>
      </c>
      <c r="W26054" t="b">
        <v>0</v>
      </c>
      <c r="X26054" t="b">
        <v>0</v>
      </c>
      <c r="Y26054" t="b">
        <v>0</v>
      </c>
      <c r="Z26054" t="b">
        <v>0</v>
      </c>
      <c r="AA26054" t="b">
        <v>1</v>
      </c>
      <c r="AB26054" t="b">
        <v>1</v>
      </c>
      <c r="AC26054" t="b">
        <v>1</v>
      </c>
      <c r="AD26054" s="6" t="s">
        <v>148</v>
      </c>
      <c r="AF26054" t="s">
        <v>61</v>
      </c>
      <c r="AG26054" t="b">
        <v>0</v>
      </c>
      <c r="AH26054" t="s">
        <v>149</v>
      </c>
      <c r="AI26054" t="s">
        <v>87386</v>
      </c>
      <c r="AJ26054" t="s">
        <v>62</v>
      </c>
      <c r="AK26054" t="s">
        <v>150</v>
      </c>
      <c r="AL26054" t="b">
        <v>0</v>
      </c>
      <c r="AM26054" t="s">
        <v>151</v>
      </c>
      <c r="AN26054" t="s">
        <v>152</v>
      </c>
      <c r="AO26054">
        <v>44754</v>
      </c>
      <c r="AP26054" t="s">
        <v>153</v>
      </c>
      <c r="AQ26054">
        <v>44763</v>
      </c>
      <c r="AS26054">
        <v>45632.281944444447</v>
      </c>
      <c r="AT26054" t="s">
        <v>154</v>
      </c>
      <c r="AU26054" t="s">
        <v>155</v>
      </c>
      <c r="AV26054" t="s">
        <v>156</v>
      </c>
      <c r="AW26054">
        <v>44763.65</v>
      </c>
      <c r="AX26054">
        <v>3.2071239999999999</v>
      </c>
      <c r="AY26054">
        <v>50.684984</v>
      </c>
      <c r="AZ26054">
        <v>59100</v>
      </c>
      <c r="BA26054" t="s">
        <v>157</v>
      </c>
      <c r="BB26054" t="b">
        <v>1</v>
      </c>
      <c r="BC26054" t="b">
        <v>1</v>
      </c>
      <c r="BD26054" t="b">
        <v>0</v>
      </c>
      <c r="BE26054" s="6" t="s">
        <v>148</v>
      </c>
      <c r="BF26054">
        <v>0.29899999999999999</v>
      </c>
    </row>
    <row r="26055" spans="1:58" x14ac:dyDescent="0.3">
      <c r="A26055" t="s">
        <v>137</v>
      </c>
      <c r="B26055">
        <v>301192464</v>
      </c>
      <c r="C26055" t="s">
        <v>138</v>
      </c>
      <c r="D26055" t="s">
        <v>139</v>
      </c>
      <c r="E26055" t="s">
        <v>138</v>
      </c>
      <c r="F26055" t="s">
        <v>140</v>
      </c>
      <c r="G26055" t="s">
        <v>141</v>
      </c>
      <c r="H26055" t="s">
        <v>142</v>
      </c>
      <c r="I26055" t="s">
        <v>53</v>
      </c>
      <c r="J26055">
        <v>0</v>
      </c>
      <c r="K26055" t="s">
        <v>143</v>
      </c>
      <c r="L26055" t="s">
        <v>54</v>
      </c>
      <c r="M26055" t="s">
        <v>144</v>
      </c>
      <c r="N26055">
        <v>59512</v>
      </c>
      <c r="O26055" t="s">
        <v>169</v>
      </c>
      <c r="P26055">
        <v>1</v>
      </c>
      <c r="Q26055" t="s">
        <v>170</v>
      </c>
      <c r="R26055" t="s">
        <v>171</v>
      </c>
      <c r="S26055">
        <v>0</v>
      </c>
      <c r="T26055">
        <v>22</v>
      </c>
      <c r="U26055" t="b">
        <v>0</v>
      </c>
      <c r="V26055" t="b">
        <v>1</v>
      </c>
      <c r="W26055" t="b">
        <v>0</v>
      </c>
      <c r="X26055" t="b">
        <v>0</v>
      </c>
      <c r="Y26055" t="b">
        <v>0</v>
      </c>
      <c r="Z26055" t="b">
        <v>0</v>
      </c>
      <c r="AA26055" t="b">
        <v>1</v>
      </c>
      <c r="AB26055" t="b">
        <v>1</v>
      </c>
      <c r="AC26055" t="b">
        <v>1</v>
      </c>
      <c r="AD26055" s="6" t="s">
        <v>148</v>
      </c>
      <c r="AF26055" t="s">
        <v>61</v>
      </c>
      <c r="AG26055" t="b">
        <v>0</v>
      </c>
      <c r="AH26055" t="s">
        <v>149</v>
      </c>
      <c r="AI26055" t="s">
        <v>87386</v>
      </c>
      <c r="AJ26055" t="s">
        <v>62</v>
      </c>
      <c r="AK26055" t="s">
        <v>150</v>
      </c>
      <c r="AL26055" t="b">
        <v>0</v>
      </c>
      <c r="AM26055" t="s">
        <v>151</v>
      </c>
      <c r="AN26055" t="s">
        <v>152</v>
      </c>
      <c r="AO26055">
        <v>44754</v>
      </c>
      <c r="AP26055" t="s">
        <v>153</v>
      </c>
      <c r="AQ26055">
        <v>44763</v>
      </c>
      <c r="AS26055">
        <v>45632.281944444447</v>
      </c>
      <c r="AT26055" t="s">
        <v>154</v>
      </c>
      <c r="AU26055" t="s">
        <v>155</v>
      </c>
      <c r="AV26055" t="s">
        <v>156</v>
      </c>
      <c r="AW26055">
        <v>44763.65</v>
      </c>
      <c r="AX26055">
        <v>3.2070470000000002</v>
      </c>
      <c r="AY26055">
        <v>50.685012999999998</v>
      </c>
      <c r="AZ26055">
        <v>59100</v>
      </c>
      <c r="BA26055" t="s">
        <v>157</v>
      </c>
      <c r="BB26055" t="b">
        <v>1</v>
      </c>
      <c r="BC26055" t="b">
        <v>1</v>
      </c>
      <c r="BD26055" t="b">
        <v>0</v>
      </c>
      <c r="BE26055" s="6" t="s">
        <v>148</v>
      </c>
      <c r="BF26055">
        <v>0.29899999999999999</v>
      </c>
    </row>
    <row r="26056" spans="1:58" x14ac:dyDescent="0.3">
      <c r="A26056" t="s">
        <v>137</v>
      </c>
      <c r="B26056">
        <v>301192464</v>
      </c>
      <c r="C26056" t="s">
        <v>138</v>
      </c>
      <c r="D26056" t="s">
        <v>139</v>
      </c>
      <c r="E26056" t="s">
        <v>138</v>
      </c>
      <c r="F26056" t="s">
        <v>140</v>
      </c>
      <c r="G26056" t="s">
        <v>141</v>
      </c>
      <c r="H26056" t="s">
        <v>142</v>
      </c>
      <c r="I26056" t="s">
        <v>53</v>
      </c>
      <c r="J26056">
        <v>0</v>
      </c>
      <c r="K26056" t="s">
        <v>143</v>
      </c>
      <c r="L26056" t="s">
        <v>54</v>
      </c>
      <c r="M26056" t="s">
        <v>144</v>
      </c>
      <c r="N26056">
        <v>59512</v>
      </c>
      <c r="O26056" t="s">
        <v>169</v>
      </c>
      <c r="P26056">
        <v>1</v>
      </c>
      <c r="Q26056" t="s">
        <v>201</v>
      </c>
      <c r="R26056" t="s">
        <v>202</v>
      </c>
      <c r="S26056">
        <v>0</v>
      </c>
      <c r="T26056">
        <v>22</v>
      </c>
      <c r="U26056" t="b">
        <v>0</v>
      </c>
      <c r="V26056" t="b">
        <v>1</v>
      </c>
      <c r="W26056" t="b">
        <v>0</v>
      </c>
      <c r="X26056" t="b">
        <v>0</v>
      </c>
      <c r="Y26056" t="b">
        <v>0</v>
      </c>
      <c r="Z26056" t="b">
        <v>0</v>
      </c>
      <c r="AA26056" t="b">
        <v>1</v>
      </c>
      <c r="AB26056" t="b">
        <v>1</v>
      </c>
      <c r="AC26056" t="b">
        <v>1</v>
      </c>
      <c r="AD26056" s="6" t="s">
        <v>148</v>
      </c>
      <c r="AF26056" t="s">
        <v>61</v>
      </c>
      <c r="AG26056" t="b">
        <v>0</v>
      </c>
      <c r="AH26056" t="s">
        <v>149</v>
      </c>
      <c r="AI26056" t="s">
        <v>87386</v>
      </c>
      <c r="AJ26056" t="s">
        <v>62</v>
      </c>
      <c r="AK26056" t="s">
        <v>150</v>
      </c>
      <c r="AL26056" t="b">
        <v>0</v>
      </c>
      <c r="AM26056" t="s">
        <v>151</v>
      </c>
      <c r="AN26056" t="s">
        <v>152</v>
      </c>
      <c r="AO26056">
        <v>44754</v>
      </c>
      <c r="AP26056" t="s">
        <v>153</v>
      </c>
      <c r="AQ26056">
        <v>44763</v>
      </c>
      <c r="AS26056">
        <v>45632.281944444447</v>
      </c>
      <c r="AT26056" t="s">
        <v>154</v>
      </c>
      <c r="AU26056" t="s">
        <v>155</v>
      </c>
      <c r="AV26056" t="s">
        <v>156</v>
      </c>
      <c r="AW26056">
        <v>44763.65</v>
      </c>
      <c r="AX26056">
        <v>3.2070470000000002</v>
      </c>
      <c r="AY26056">
        <v>50.685012999999998</v>
      </c>
      <c r="AZ26056">
        <v>59100</v>
      </c>
      <c r="BA26056" t="s">
        <v>157</v>
      </c>
      <c r="BB26056" t="b">
        <v>1</v>
      </c>
      <c r="BC26056" t="b">
        <v>1</v>
      </c>
      <c r="BD26056" t="b">
        <v>0</v>
      </c>
      <c r="BE26056" s="6" t="s">
        <v>148</v>
      </c>
      <c r="BF26056">
        <v>0.29899999999999999</v>
      </c>
    </row>
    <row r="26057" spans="1:58" x14ac:dyDescent="0.3">
      <c r="A26057" t="s">
        <v>137</v>
      </c>
      <c r="B26057">
        <v>301192464</v>
      </c>
      <c r="C26057" t="s">
        <v>138</v>
      </c>
      <c r="D26057" t="s">
        <v>139</v>
      </c>
      <c r="E26057" t="s">
        <v>138</v>
      </c>
      <c r="F26057" t="s">
        <v>140</v>
      </c>
      <c r="G26057" t="s">
        <v>141</v>
      </c>
      <c r="H26057" t="s">
        <v>142</v>
      </c>
      <c r="I26057" t="s">
        <v>53</v>
      </c>
      <c r="J26057">
        <v>0</v>
      </c>
      <c r="K26057" t="s">
        <v>143</v>
      </c>
      <c r="L26057" t="s">
        <v>54</v>
      </c>
      <c r="M26057" t="s">
        <v>144</v>
      </c>
      <c r="N26057">
        <v>59512</v>
      </c>
      <c r="O26057" t="s">
        <v>177</v>
      </c>
      <c r="P26057">
        <v>1</v>
      </c>
      <c r="Q26057" t="s">
        <v>178</v>
      </c>
      <c r="R26057" t="s">
        <v>179</v>
      </c>
      <c r="S26057">
        <v>0</v>
      </c>
      <c r="T26057">
        <v>22</v>
      </c>
      <c r="U26057" t="b">
        <v>0</v>
      </c>
      <c r="V26057" t="b">
        <v>1</v>
      </c>
      <c r="W26057" t="b">
        <v>0</v>
      </c>
      <c r="X26057" t="b">
        <v>0</v>
      </c>
      <c r="Y26057" t="b">
        <v>0</v>
      </c>
      <c r="Z26057" t="b">
        <v>0</v>
      </c>
      <c r="AA26057" t="b">
        <v>1</v>
      </c>
      <c r="AB26057" t="b">
        <v>1</v>
      </c>
      <c r="AC26057" t="b">
        <v>1</v>
      </c>
      <c r="AD26057" s="6" t="s">
        <v>148</v>
      </c>
      <c r="AF26057" t="s">
        <v>61</v>
      </c>
      <c r="AG26057" t="b">
        <v>0</v>
      </c>
      <c r="AH26057" t="s">
        <v>149</v>
      </c>
      <c r="AI26057" t="s">
        <v>87386</v>
      </c>
      <c r="AJ26057" t="s">
        <v>62</v>
      </c>
      <c r="AK26057" t="s">
        <v>150</v>
      </c>
      <c r="AL26057" t="b">
        <v>0</v>
      </c>
      <c r="AM26057" t="s">
        <v>151</v>
      </c>
      <c r="AN26057" t="s">
        <v>152</v>
      </c>
      <c r="AO26057">
        <v>44754</v>
      </c>
      <c r="AP26057" t="s">
        <v>153</v>
      </c>
      <c r="AQ26057">
        <v>44763</v>
      </c>
      <c r="AS26057">
        <v>45632.281944444447</v>
      </c>
      <c r="AT26057" t="s">
        <v>154</v>
      </c>
      <c r="AU26057" t="s">
        <v>155</v>
      </c>
      <c r="AV26057" t="s">
        <v>156</v>
      </c>
      <c r="AW26057">
        <v>44763.65</v>
      </c>
      <c r="AX26057">
        <v>3.2069619999999999</v>
      </c>
      <c r="AY26057">
        <v>50.685048999999999</v>
      </c>
      <c r="AZ26057">
        <v>59100</v>
      </c>
      <c r="BA26057" t="s">
        <v>157</v>
      </c>
      <c r="BB26057" t="b">
        <v>1</v>
      </c>
      <c r="BC26057" t="b">
        <v>1</v>
      </c>
      <c r="BD26057" t="b">
        <v>0</v>
      </c>
      <c r="BE26057" s="6" t="s">
        <v>148</v>
      </c>
      <c r="BF26057">
        <v>0.29899999999999999</v>
      </c>
    </row>
    <row r="26058" spans="1:58" x14ac:dyDescent="0.3">
      <c r="A26058" t="s">
        <v>137</v>
      </c>
      <c r="B26058">
        <v>301192464</v>
      </c>
      <c r="C26058" t="s">
        <v>138</v>
      </c>
      <c r="D26058" t="s">
        <v>139</v>
      </c>
      <c r="E26058" t="s">
        <v>138</v>
      </c>
      <c r="F26058" t="s">
        <v>140</v>
      </c>
      <c r="G26058" t="s">
        <v>141</v>
      </c>
      <c r="H26058" t="s">
        <v>142</v>
      </c>
      <c r="I26058" t="s">
        <v>53</v>
      </c>
      <c r="J26058">
        <v>0</v>
      </c>
      <c r="K26058" t="s">
        <v>143</v>
      </c>
      <c r="L26058" t="s">
        <v>54</v>
      </c>
      <c r="M26058" t="s">
        <v>144</v>
      </c>
      <c r="N26058">
        <v>59512</v>
      </c>
      <c r="O26058" t="s">
        <v>177</v>
      </c>
      <c r="P26058">
        <v>1</v>
      </c>
      <c r="Q26058" t="s">
        <v>203</v>
      </c>
      <c r="R26058" t="s">
        <v>204</v>
      </c>
      <c r="S26058">
        <v>0</v>
      </c>
      <c r="T26058">
        <v>22</v>
      </c>
      <c r="U26058" t="b">
        <v>0</v>
      </c>
      <c r="V26058" t="b">
        <v>1</v>
      </c>
      <c r="W26058" t="b">
        <v>0</v>
      </c>
      <c r="X26058" t="b">
        <v>0</v>
      </c>
      <c r="Y26058" t="b">
        <v>0</v>
      </c>
      <c r="Z26058" t="b">
        <v>0</v>
      </c>
      <c r="AA26058" t="b">
        <v>1</v>
      </c>
      <c r="AB26058" t="b">
        <v>1</v>
      </c>
      <c r="AC26058" t="b">
        <v>1</v>
      </c>
      <c r="AD26058" s="6" t="s">
        <v>148</v>
      </c>
      <c r="AF26058" t="s">
        <v>61</v>
      </c>
      <c r="AG26058" t="b">
        <v>0</v>
      </c>
      <c r="AH26058" t="s">
        <v>149</v>
      </c>
      <c r="AI26058" t="s">
        <v>87386</v>
      </c>
      <c r="AJ26058" t="s">
        <v>62</v>
      </c>
      <c r="AK26058" t="s">
        <v>150</v>
      </c>
      <c r="AL26058" t="b">
        <v>0</v>
      </c>
      <c r="AM26058" t="s">
        <v>151</v>
      </c>
      <c r="AN26058" t="s">
        <v>152</v>
      </c>
      <c r="AO26058">
        <v>44754</v>
      </c>
      <c r="AP26058" t="s">
        <v>153</v>
      </c>
      <c r="AQ26058">
        <v>44763</v>
      </c>
      <c r="AS26058">
        <v>45632.281944444447</v>
      </c>
      <c r="AT26058" t="s">
        <v>154</v>
      </c>
      <c r="AU26058" t="s">
        <v>155</v>
      </c>
      <c r="AV26058" t="s">
        <v>156</v>
      </c>
      <c r="AW26058">
        <v>44763.65</v>
      </c>
      <c r="AX26058">
        <v>3.2069619999999999</v>
      </c>
      <c r="AY26058">
        <v>50.685048999999999</v>
      </c>
      <c r="AZ26058">
        <v>59100</v>
      </c>
      <c r="BA26058" t="s">
        <v>157</v>
      </c>
      <c r="BB26058" t="b">
        <v>1</v>
      </c>
      <c r="BC26058" t="b">
        <v>1</v>
      </c>
      <c r="BD26058" t="b">
        <v>0</v>
      </c>
      <c r="BE26058" s="6" t="s">
        <v>148</v>
      </c>
      <c r="BF26058">
        <v>0.29899999999999999</v>
      </c>
    </row>
    <row r="26059" spans="1:58" x14ac:dyDescent="0.3">
      <c r="A26059" t="s">
        <v>137</v>
      </c>
      <c r="B26059">
        <v>301192464</v>
      </c>
      <c r="C26059" t="s">
        <v>138</v>
      </c>
      <c r="D26059" t="s">
        <v>139</v>
      </c>
      <c r="E26059" t="s">
        <v>138</v>
      </c>
      <c r="F26059" t="s">
        <v>140</v>
      </c>
      <c r="G26059" t="s">
        <v>141</v>
      </c>
      <c r="H26059" t="s">
        <v>142</v>
      </c>
      <c r="I26059" t="s">
        <v>53</v>
      </c>
      <c r="J26059">
        <v>0</v>
      </c>
      <c r="K26059" t="s">
        <v>143</v>
      </c>
      <c r="L26059" t="s">
        <v>54</v>
      </c>
      <c r="M26059" t="s">
        <v>144</v>
      </c>
      <c r="N26059">
        <v>59512</v>
      </c>
      <c r="O26059" t="s">
        <v>180</v>
      </c>
      <c r="P26059">
        <v>1</v>
      </c>
      <c r="Q26059" t="s">
        <v>181</v>
      </c>
      <c r="R26059" t="s">
        <v>182</v>
      </c>
      <c r="S26059">
        <v>0</v>
      </c>
      <c r="T26059">
        <v>22</v>
      </c>
      <c r="U26059" t="b">
        <v>0</v>
      </c>
      <c r="V26059" t="b">
        <v>1</v>
      </c>
      <c r="W26059" t="b">
        <v>0</v>
      </c>
      <c r="X26059" t="b">
        <v>0</v>
      </c>
      <c r="Y26059" t="b">
        <v>0</v>
      </c>
      <c r="Z26059" t="b">
        <v>0</v>
      </c>
      <c r="AA26059" t="b">
        <v>1</v>
      </c>
      <c r="AB26059" t="b">
        <v>1</v>
      </c>
      <c r="AC26059" t="b">
        <v>1</v>
      </c>
      <c r="AD26059" s="6" t="s">
        <v>148</v>
      </c>
      <c r="AF26059" t="s">
        <v>61</v>
      </c>
      <c r="AG26059" t="b">
        <v>0</v>
      </c>
      <c r="AH26059" t="s">
        <v>149</v>
      </c>
      <c r="AI26059" t="s">
        <v>87386</v>
      </c>
      <c r="AJ26059" t="s">
        <v>62</v>
      </c>
      <c r="AK26059" t="s">
        <v>150</v>
      </c>
      <c r="AL26059" t="b">
        <v>0</v>
      </c>
      <c r="AM26059" t="s">
        <v>151</v>
      </c>
      <c r="AN26059" t="s">
        <v>152</v>
      </c>
      <c r="AO26059">
        <v>44754</v>
      </c>
      <c r="AP26059" t="s">
        <v>153</v>
      </c>
      <c r="AQ26059">
        <v>44763</v>
      </c>
      <c r="AS26059">
        <v>45632.281944444447</v>
      </c>
      <c r="AT26059" t="s">
        <v>154</v>
      </c>
      <c r="AU26059" t="s">
        <v>155</v>
      </c>
      <c r="AV26059" t="s">
        <v>156</v>
      </c>
      <c r="AW26059">
        <v>44763.65</v>
      </c>
      <c r="AX26059">
        <v>3.207433</v>
      </c>
      <c r="AY26059">
        <v>50.684876000000003</v>
      </c>
      <c r="AZ26059">
        <v>59100</v>
      </c>
      <c r="BA26059" t="s">
        <v>157</v>
      </c>
      <c r="BB26059" t="b">
        <v>1</v>
      </c>
      <c r="BC26059" t="b">
        <v>1</v>
      </c>
      <c r="BD26059" t="b">
        <v>0</v>
      </c>
      <c r="BE26059" s="6" t="s">
        <v>148</v>
      </c>
      <c r="BF26059">
        <v>0.29899999999999999</v>
      </c>
    </row>
    <row r="26060" spans="1:58" x14ac:dyDescent="0.3">
      <c r="A26060" t="s">
        <v>137</v>
      </c>
      <c r="B26060">
        <v>301192464</v>
      </c>
      <c r="C26060" t="s">
        <v>138</v>
      </c>
      <c r="D26060" t="s">
        <v>139</v>
      </c>
      <c r="E26060" t="s">
        <v>138</v>
      </c>
      <c r="F26060" t="s">
        <v>140</v>
      </c>
      <c r="G26060" t="s">
        <v>141</v>
      </c>
      <c r="H26060" t="s">
        <v>142</v>
      </c>
      <c r="I26060" t="s">
        <v>53</v>
      </c>
      <c r="J26060">
        <v>0</v>
      </c>
      <c r="K26060" t="s">
        <v>143</v>
      </c>
      <c r="L26060" t="s">
        <v>54</v>
      </c>
      <c r="M26060" t="s">
        <v>144</v>
      </c>
      <c r="N26060">
        <v>59512</v>
      </c>
      <c r="O26060" t="s">
        <v>164</v>
      </c>
      <c r="P26060">
        <v>1</v>
      </c>
      <c r="Q26060" t="s">
        <v>165</v>
      </c>
      <c r="R26060" t="s">
        <v>166</v>
      </c>
      <c r="S26060">
        <v>0</v>
      </c>
      <c r="T26060">
        <v>22</v>
      </c>
      <c r="U26060" t="b">
        <v>0</v>
      </c>
      <c r="V26060" t="b">
        <v>1</v>
      </c>
      <c r="W26060" t="b">
        <v>0</v>
      </c>
      <c r="X26060" t="b">
        <v>0</v>
      </c>
      <c r="Y26060" t="b">
        <v>0</v>
      </c>
      <c r="Z26060" t="b">
        <v>0</v>
      </c>
      <c r="AA26060" t="b">
        <v>1</v>
      </c>
      <c r="AB26060" t="b">
        <v>1</v>
      </c>
      <c r="AC26060" t="b">
        <v>1</v>
      </c>
      <c r="AD26060" s="6" t="s">
        <v>148</v>
      </c>
      <c r="AF26060" t="s">
        <v>61</v>
      </c>
      <c r="AG26060" t="b">
        <v>0</v>
      </c>
      <c r="AH26060" t="s">
        <v>149</v>
      </c>
      <c r="AI26060" t="s">
        <v>87386</v>
      </c>
      <c r="AJ26060" t="s">
        <v>62</v>
      </c>
      <c r="AK26060" t="s">
        <v>150</v>
      </c>
      <c r="AL26060" t="b">
        <v>0</v>
      </c>
      <c r="AM26060" t="s">
        <v>151</v>
      </c>
      <c r="AN26060" t="s">
        <v>152</v>
      </c>
      <c r="AO26060">
        <v>44754</v>
      </c>
      <c r="AP26060" t="s">
        <v>153</v>
      </c>
      <c r="AQ26060">
        <v>44763</v>
      </c>
      <c r="AS26060">
        <v>45632.281944444447</v>
      </c>
      <c r="AT26060" t="s">
        <v>154</v>
      </c>
      <c r="AU26060" t="s">
        <v>155</v>
      </c>
      <c r="AV26060" t="s">
        <v>156</v>
      </c>
      <c r="AW26060">
        <v>44763.65</v>
      </c>
      <c r="AX26060">
        <v>3.2073700000000001</v>
      </c>
      <c r="AY26060">
        <v>50.684897999999997</v>
      </c>
      <c r="AZ26060">
        <v>59100</v>
      </c>
      <c r="BA26060" t="s">
        <v>157</v>
      </c>
      <c r="BB26060" t="b">
        <v>1</v>
      </c>
      <c r="BC26060" t="b">
        <v>1</v>
      </c>
      <c r="BD26060" t="b">
        <v>0</v>
      </c>
      <c r="BE26060" s="6" t="s">
        <v>148</v>
      </c>
      <c r="BF26060">
        <v>0.29899999999999999</v>
      </c>
    </row>
    <row r="26061" spans="1:58" x14ac:dyDescent="0.3">
      <c r="A26061" t="s">
        <v>137</v>
      </c>
      <c r="B26061">
        <v>301192464</v>
      </c>
      <c r="C26061" t="s">
        <v>138</v>
      </c>
      <c r="D26061" t="s">
        <v>139</v>
      </c>
      <c r="E26061" t="s">
        <v>138</v>
      </c>
      <c r="F26061" t="s">
        <v>140</v>
      </c>
      <c r="G26061" t="s">
        <v>141</v>
      </c>
      <c r="H26061" t="s">
        <v>142</v>
      </c>
      <c r="I26061" t="s">
        <v>53</v>
      </c>
      <c r="J26061">
        <v>0</v>
      </c>
      <c r="K26061" t="s">
        <v>143</v>
      </c>
      <c r="L26061" t="s">
        <v>54</v>
      </c>
      <c r="M26061" t="s">
        <v>144</v>
      </c>
      <c r="N26061">
        <v>59512</v>
      </c>
      <c r="O26061" t="s">
        <v>164</v>
      </c>
      <c r="P26061">
        <v>1</v>
      </c>
      <c r="Q26061" t="s">
        <v>172</v>
      </c>
      <c r="R26061" t="s">
        <v>173</v>
      </c>
      <c r="S26061">
        <v>0</v>
      </c>
      <c r="T26061">
        <v>22</v>
      </c>
      <c r="U26061" t="b">
        <v>0</v>
      </c>
      <c r="V26061" t="b">
        <v>1</v>
      </c>
      <c r="W26061" t="b">
        <v>0</v>
      </c>
      <c r="X26061" t="b">
        <v>0</v>
      </c>
      <c r="Y26061" t="b">
        <v>0</v>
      </c>
      <c r="Z26061" t="b">
        <v>0</v>
      </c>
      <c r="AA26061" t="b">
        <v>1</v>
      </c>
      <c r="AB26061" t="b">
        <v>1</v>
      </c>
      <c r="AC26061" t="b">
        <v>1</v>
      </c>
      <c r="AD26061" s="6" t="s">
        <v>148</v>
      </c>
      <c r="AF26061" t="s">
        <v>61</v>
      </c>
      <c r="AG26061" t="b">
        <v>0</v>
      </c>
      <c r="AH26061" t="s">
        <v>149</v>
      </c>
      <c r="AI26061" t="s">
        <v>87386</v>
      </c>
      <c r="AJ26061" t="s">
        <v>62</v>
      </c>
      <c r="AK26061" t="s">
        <v>150</v>
      </c>
      <c r="AL26061" t="b">
        <v>0</v>
      </c>
      <c r="AM26061" t="s">
        <v>151</v>
      </c>
      <c r="AN26061" t="s">
        <v>152</v>
      </c>
      <c r="AO26061">
        <v>44754</v>
      </c>
      <c r="AP26061" t="s">
        <v>153</v>
      </c>
      <c r="AQ26061">
        <v>44763</v>
      </c>
      <c r="AS26061">
        <v>45632.281944444447</v>
      </c>
      <c r="AT26061" t="s">
        <v>154</v>
      </c>
      <c r="AU26061" t="s">
        <v>155</v>
      </c>
      <c r="AV26061" t="s">
        <v>156</v>
      </c>
      <c r="AW26061">
        <v>44763.65</v>
      </c>
      <c r="AX26061">
        <v>3.2073700000000001</v>
      </c>
      <c r="AY26061">
        <v>50.684897999999997</v>
      </c>
      <c r="AZ26061">
        <v>59100</v>
      </c>
      <c r="BA26061" t="s">
        <v>157</v>
      </c>
      <c r="BB26061" t="b">
        <v>1</v>
      </c>
      <c r="BC26061" t="b">
        <v>1</v>
      </c>
      <c r="BD26061" t="b">
        <v>0</v>
      </c>
      <c r="BE26061" s="6" t="s">
        <v>148</v>
      </c>
      <c r="BF26061">
        <v>0.29899999999999999</v>
      </c>
    </row>
    <row r="26062" spans="1:58" x14ac:dyDescent="0.3">
      <c r="A26062" t="s">
        <v>137</v>
      </c>
      <c r="B26062">
        <v>301192464</v>
      </c>
      <c r="C26062" t="s">
        <v>138</v>
      </c>
      <c r="D26062" t="s">
        <v>139</v>
      </c>
      <c r="E26062" t="s">
        <v>138</v>
      </c>
      <c r="F26062" t="s">
        <v>140</v>
      </c>
      <c r="G26062" t="s">
        <v>141</v>
      </c>
      <c r="H26062" t="s">
        <v>142</v>
      </c>
      <c r="I26062" t="s">
        <v>53</v>
      </c>
      <c r="J26062">
        <v>0</v>
      </c>
      <c r="K26062" t="s">
        <v>143</v>
      </c>
      <c r="L26062" t="s">
        <v>54</v>
      </c>
      <c r="M26062" t="s">
        <v>144</v>
      </c>
      <c r="N26062">
        <v>59512</v>
      </c>
      <c r="O26062" t="s">
        <v>145</v>
      </c>
      <c r="P26062">
        <v>1</v>
      </c>
      <c r="Q26062" t="s">
        <v>167</v>
      </c>
      <c r="R26062" t="s">
        <v>168</v>
      </c>
      <c r="S26062">
        <v>0</v>
      </c>
      <c r="T26062">
        <v>22</v>
      </c>
      <c r="U26062" t="b">
        <v>0</v>
      </c>
      <c r="V26062" t="b">
        <v>1</v>
      </c>
      <c r="W26062" t="b">
        <v>0</v>
      </c>
      <c r="X26062" t="b">
        <v>0</v>
      </c>
      <c r="Y26062" t="b">
        <v>0</v>
      </c>
      <c r="Z26062" t="b">
        <v>0</v>
      </c>
      <c r="AA26062" t="b">
        <v>1</v>
      </c>
      <c r="AB26062" t="b">
        <v>1</v>
      </c>
      <c r="AC26062" t="b">
        <v>1</v>
      </c>
      <c r="AD26062" s="6" t="s">
        <v>148</v>
      </c>
      <c r="AF26062" t="s">
        <v>61</v>
      </c>
      <c r="AG26062" t="b">
        <v>0</v>
      </c>
      <c r="AH26062" t="s">
        <v>149</v>
      </c>
      <c r="AI26062" t="s">
        <v>87386</v>
      </c>
      <c r="AJ26062" t="s">
        <v>62</v>
      </c>
      <c r="AK26062" t="s">
        <v>150</v>
      </c>
      <c r="AL26062" t="b">
        <v>0</v>
      </c>
      <c r="AM26062" t="s">
        <v>151</v>
      </c>
      <c r="AN26062" t="s">
        <v>152</v>
      </c>
      <c r="AO26062">
        <v>44754</v>
      </c>
      <c r="AP26062" t="s">
        <v>153</v>
      </c>
      <c r="AQ26062">
        <v>44763</v>
      </c>
      <c r="AS26062">
        <v>45632.281944444447</v>
      </c>
      <c r="AT26062" t="s">
        <v>154</v>
      </c>
      <c r="AU26062" t="s">
        <v>155</v>
      </c>
      <c r="AV26062" t="s">
        <v>156</v>
      </c>
      <c r="AW26062">
        <v>44763.65</v>
      </c>
      <c r="AX26062">
        <v>3.207306</v>
      </c>
      <c r="AY26062">
        <v>50.684918000000003</v>
      </c>
      <c r="AZ26062">
        <v>59100</v>
      </c>
      <c r="BA26062" t="s">
        <v>157</v>
      </c>
      <c r="BB26062" t="b">
        <v>1</v>
      </c>
      <c r="BC26062" t="b">
        <v>1</v>
      </c>
      <c r="BD26062" t="b">
        <v>0</v>
      </c>
      <c r="BE26062" s="6" t="s">
        <v>148</v>
      </c>
      <c r="BF26062">
        <v>0.29899999999999999</v>
      </c>
    </row>
    <row r="26063" spans="1:58" x14ac:dyDescent="0.3">
      <c r="A26063" t="s">
        <v>137</v>
      </c>
      <c r="B26063">
        <v>301192464</v>
      </c>
      <c r="C26063" t="s">
        <v>138</v>
      </c>
      <c r="D26063" t="s">
        <v>139</v>
      </c>
      <c r="E26063" t="s">
        <v>138</v>
      </c>
      <c r="F26063" t="s">
        <v>140</v>
      </c>
      <c r="G26063" t="s">
        <v>141</v>
      </c>
      <c r="H26063" t="s">
        <v>142</v>
      </c>
      <c r="I26063" t="s">
        <v>53</v>
      </c>
      <c r="J26063">
        <v>0</v>
      </c>
      <c r="K26063" t="s">
        <v>143</v>
      </c>
      <c r="L26063" t="s">
        <v>54</v>
      </c>
      <c r="M26063" t="s">
        <v>144</v>
      </c>
      <c r="N26063">
        <v>59512</v>
      </c>
      <c r="O26063" t="s">
        <v>145</v>
      </c>
      <c r="P26063">
        <v>1</v>
      </c>
      <c r="Q26063" t="s">
        <v>146</v>
      </c>
      <c r="R26063" t="s">
        <v>147</v>
      </c>
      <c r="S26063">
        <v>0</v>
      </c>
      <c r="T26063">
        <v>22</v>
      </c>
      <c r="U26063" t="b">
        <v>0</v>
      </c>
      <c r="V26063" t="b">
        <v>1</v>
      </c>
      <c r="W26063" t="b">
        <v>0</v>
      </c>
      <c r="X26063" t="b">
        <v>0</v>
      </c>
      <c r="Y26063" t="b">
        <v>0</v>
      </c>
      <c r="Z26063" t="b">
        <v>0</v>
      </c>
      <c r="AA26063" t="b">
        <v>1</v>
      </c>
      <c r="AB26063" t="b">
        <v>1</v>
      </c>
      <c r="AC26063" t="b">
        <v>1</v>
      </c>
      <c r="AD26063" s="6" t="s">
        <v>148</v>
      </c>
      <c r="AF26063" t="s">
        <v>61</v>
      </c>
      <c r="AG26063" t="b">
        <v>0</v>
      </c>
      <c r="AH26063" t="s">
        <v>149</v>
      </c>
      <c r="AI26063" t="s">
        <v>87386</v>
      </c>
      <c r="AJ26063" t="s">
        <v>62</v>
      </c>
      <c r="AK26063" t="s">
        <v>150</v>
      </c>
      <c r="AL26063" t="b">
        <v>0</v>
      </c>
      <c r="AM26063" t="s">
        <v>151</v>
      </c>
      <c r="AN26063" t="s">
        <v>152</v>
      </c>
      <c r="AO26063">
        <v>44754</v>
      </c>
      <c r="AP26063" t="s">
        <v>153</v>
      </c>
      <c r="AQ26063">
        <v>44763</v>
      </c>
      <c r="AS26063">
        <v>45632.281944444447</v>
      </c>
      <c r="AT26063" t="s">
        <v>154</v>
      </c>
      <c r="AU26063" t="s">
        <v>155</v>
      </c>
      <c r="AV26063" t="s">
        <v>156</v>
      </c>
      <c r="AW26063">
        <v>44763.65</v>
      </c>
      <c r="AX26063">
        <v>3.207306</v>
      </c>
      <c r="AY26063">
        <v>50.684918000000003</v>
      </c>
      <c r="AZ26063">
        <v>59100</v>
      </c>
      <c r="BA26063" t="s">
        <v>157</v>
      </c>
      <c r="BB26063" t="b">
        <v>1</v>
      </c>
      <c r="BC26063" t="b">
        <v>1</v>
      </c>
      <c r="BD26063" t="b">
        <v>0</v>
      </c>
      <c r="BE26063" s="6" t="s">
        <v>148</v>
      </c>
      <c r="BF26063">
        <v>0.29899999999999999</v>
      </c>
    </row>
    <row r="26064" spans="1:58" x14ac:dyDescent="0.3">
      <c r="A26064" t="s">
        <v>137</v>
      </c>
      <c r="B26064">
        <v>301192464</v>
      </c>
      <c r="C26064" t="s">
        <v>138</v>
      </c>
      <c r="D26064" t="s">
        <v>139</v>
      </c>
      <c r="E26064" t="s">
        <v>138</v>
      </c>
      <c r="F26064" t="s">
        <v>140</v>
      </c>
      <c r="G26064" t="s">
        <v>141</v>
      </c>
      <c r="H26064" t="s">
        <v>142</v>
      </c>
      <c r="I26064" t="s">
        <v>53</v>
      </c>
      <c r="J26064">
        <v>0</v>
      </c>
      <c r="K26064" t="s">
        <v>143</v>
      </c>
      <c r="L26064" t="s">
        <v>54</v>
      </c>
      <c r="M26064" t="s">
        <v>144</v>
      </c>
      <c r="N26064">
        <v>59512</v>
      </c>
      <c r="O26064" t="s">
        <v>158</v>
      </c>
      <c r="P26064">
        <v>1</v>
      </c>
      <c r="Q26064" t="s">
        <v>159</v>
      </c>
      <c r="R26064" t="s">
        <v>160</v>
      </c>
      <c r="S26064">
        <v>0</v>
      </c>
      <c r="T26064">
        <v>22</v>
      </c>
      <c r="U26064" t="b">
        <v>0</v>
      </c>
      <c r="V26064" t="b">
        <v>1</v>
      </c>
      <c r="W26064" t="b">
        <v>0</v>
      </c>
      <c r="X26064" t="b">
        <v>0</v>
      </c>
      <c r="Y26064" t="b">
        <v>0</v>
      </c>
      <c r="Z26064" t="b">
        <v>0</v>
      </c>
      <c r="AA26064" t="b">
        <v>1</v>
      </c>
      <c r="AB26064" t="b">
        <v>1</v>
      </c>
      <c r="AC26064" t="b">
        <v>1</v>
      </c>
      <c r="AD26064" s="6" t="s">
        <v>148</v>
      </c>
      <c r="AF26064" t="s">
        <v>61</v>
      </c>
      <c r="AG26064" t="b">
        <v>0</v>
      </c>
      <c r="AH26064" t="s">
        <v>149</v>
      </c>
      <c r="AI26064" t="s">
        <v>87386</v>
      </c>
      <c r="AJ26064" t="s">
        <v>62</v>
      </c>
      <c r="AK26064" t="s">
        <v>150</v>
      </c>
      <c r="AL26064" t="b">
        <v>0</v>
      </c>
      <c r="AM26064" t="s">
        <v>151</v>
      </c>
      <c r="AN26064" t="s">
        <v>152</v>
      </c>
      <c r="AO26064">
        <v>44754</v>
      </c>
      <c r="AP26064" t="s">
        <v>153</v>
      </c>
      <c r="AQ26064">
        <v>44763</v>
      </c>
      <c r="AS26064">
        <v>45632.281944444447</v>
      </c>
      <c r="AT26064" t="s">
        <v>154</v>
      </c>
      <c r="AU26064" t="s">
        <v>155</v>
      </c>
      <c r="AV26064" t="s">
        <v>156</v>
      </c>
      <c r="AW26064">
        <v>44763.65</v>
      </c>
      <c r="AX26064">
        <v>3.207246</v>
      </c>
      <c r="AY26064">
        <v>50.684939999999997</v>
      </c>
      <c r="AZ26064">
        <v>59100</v>
      </c>
      <c r="BA26064" t="s">
        <v>157</v>
      </c>
      <c r="BB26064" t="b">
        <v>1</v>
      </c>
      <c r="BC26064" t="b">
        <v>1</v>
      </c>
      <c r="BD26064" t="b">
        <v>0</v>
      </c>
      <c r="BE26064" s="6" t="s">
        <v>148</v>
      </c>
      <c r="BF26064">
        <v>0.29899999999999999</v>
      </c>
    </row>
    <row r="26065" spans="1:58" x14ac:dyDescent="0.3">
      <c r="A26065" t="s">
        <v>137</v>
      </c>
      <c r="B26065">
        <v>301192464</v>
      </c>
      <c r="C26065" t="s">
        <v>138</v>
      </c>
      <c r="D26065" t="s">
        <v>139</v>
      </c>
      <c r="E26065" t="s">
        <v>138</v>
      </c>
      <c r="F26065" t="s">
        <v>140</v>
      </c>
      <c r="G26065" t="s">
        <v>141</v>
      </c>
      <c r="H26065" t="s">
        <v>142</v>
      </c>
      <c r="I26065" t="s">
        <v>53</v>
      </c>
      <c r="J26065">
        <v>0</v>
      </c>
      <c r="K26065" t="s">
        <v>143</v>
      </c>
      <c r="L26065" t="s">
        <v>54</v>
      </c>
      <c r="M26065" t="s">
        <v>144</v>
      </c>
      <c r="N26065">
        <v>59512</v>
      </c>
      <c r="O26065" t="s">
        <v>158</v>
      </c>
      <c r="P26065">
        <v>1</v>
      </c>
      <c r="Q26065" t="s">
        <v>205</v>
      </c>
      <c r="R26065" t="s">
        <v>206</v>
      </c>
      <c r="S26065">
        <v>0</v>
      </c>
      <c r="T26065">
        <v>22</v>
      </c>
      <c r="U26065" t="b">
        <v>0</v>
      </c>
      <c r="V26065" t="b">
        <v>1</v>
      </c>
      <c r="W26065" t="b">
        <v>0</v>
      </c>
      <c r="X26065" t="b">
        <v>0</v>
      </c>
      <c r="Y26065" t="b">
        <v>0</v>
      </c>
      <c r="Z26065" t="b">
        <v>0</v>
      </c>
      <c r="AA26065" t="b">
        <v>1</v>
      </c>
      <c r="AB26065" t="b">
        <v>1</v>
      </c>
      <c r="AC26065" t="b">
        <v>1</v>
      </c>
      <c r="AD26065" s="6" t="s">
        <v>148</v>
      </c>
      <c r="AF26065" t="s">
        <v>61</v>
      </c>
      <c r="AG26065" t="b">
        <v>0</v>
      </c>
      <c r="AH26065" t="s">
        <v>149</v>
      </c>
      <c r="AI26065" t="s">
        <v>87386</v>
      </c>
      <c r="AJ26065" t="s">
        <v>62</v>
      </c>
      <c r="AK26065" t="s">
        <v>150</v>
      </c>
      <c r="AL26065" t="b">
        <v>0</v>
      </c>
      <c r="AM26065" t="s">
        <v>151</v>
      </c>
      <c r="AN26065" t="s">
        <v>152</v>
      </c>
      <c r="AO26065">
        <v>44754</v>
      </c>
      <c r="AP26065" t="s">
        <v>153</v>
      </c>
      <c r="AQ26065">
        <v>44763</v>
      </c>
      <c r="AS26065">
        <v>45632.281944444447</v>
      </c>
      <c r="AT26065" t="s">
        <v>154</v>
      </c>
      <c r="AU26065" t="s">
        <v>155</v>
      </c>
      <c r="AV26065" t="s">
        <v>156</v>
      </c>
      <c r="AW26065">
        <v>44763.65</v>
      </c>
      <c r="AX26065">
        <v>3.207246</v>
      </c>
      <c r="AY26065">
        <v>50.684939999999997</v>
      </c>
      <c r="AZ26065">
        <v>59100</v>
      </c>
      <c r="BA26065" t="s">
        <v>157</v>
      </c>
      <c r="BB26065" t="b">
        <v>1</v>
      </c>
      <c r="BC26065" t="b">
        <v>1</v>
      </c>
      <c r="BD26065" t="b">
        <v>0</v>
      </c>
      <c r="BE26065" s="6" t="s">
        <v>148</v>
      </c>
      <c r="BF26065">
        <v>0.29899999999999999</v>
      </c>
    </row>
    <row r="26066" spans="1:58" x14ac:dyDescent="0.3">
      <c r="A26066" t="s">
        <v>137</v>
      </c>
      <c r="B26066">
        <v>301192464</v>
      </c>
      <c r="C26066" t="s">
        <v>138</v>
      </c>
      <c r="D26066" t="s">
        <v>139</v>
      </c>
      <c r="E26066" t="s">
        <v>138</v>
      </c>
      <c r="F26066" t="s">
        <v>140</v>
      </c>
      <c r="G26066" t="s">
        <v>141</v>
      </c>
      <c r="H26066" t="s">
        <v>142</v>
      </c>
      <c r="I26066" t="s">
        <v>53</v>
      </c>
      <c r="J26066">
        <v>0</v>
      </c>
      <c r="K26066" t="s">
        <v>143</v>
      </c>
      <c r="L26066" t="s">
        <v>54</v>
      </c>
      <c r="M26066" t="s">
        <v>144</v>
      </c>
      <c r="N26066">
        <v>59512</v>
      </c>
      <c r="O26066" t="s">
        <v>174</v>
      </c>
      <c r="P26066">
        <v>1</v>
      </c>
      <c r="Q26066" t="s">
        <v>197</v>
      </c>
      <c r="R26066" t="s">
        <v>198</v>
      </c>
      <c r="S26066">
        <v>0</v>
      </c>
      <c r="T26066">
        <v>22</v>
      </c>
      <c r="U26066" t="b">
        <v>0</v>
      </c>
      <c r="V26066" t="b">
        <v>1</v>
      </c>
      <c r="W26066" t="b">
        <v>0</v>
      </c>
      <c r="X26066" t="b">
        <v>0</v>
      </c>
      <c r="Y26066" t="b">
        <v>0</v>
      </c>
      <c r="Z26066" t="b">
        <v>0</v>
      </c>
      <c r="AA26066" t="b">
        <v>1</v>
      </c>
      <c r="AB26066" t="b">
        <v>1</v>
      </c>
      <c r="AC26066" t="b">
        <v>1</v>
      </c>
      <c r="AD26066" s="6" t="s">
        <v>148</v>
      </c>
      <c r="AF26066" t="s">
        <v>61</v>
      </c>
      <c r="AG26066" t="b">
        <v>0</v>
      </c>
      <c r="AH26066" t="s">
        <v>149</v>
      </c>
      <c r="AI26066" t="s">
        <v>87386</v>
      </c>
      <c r="AJ26066" t="s">
        <v>62</v>
      </c>
      <c r="AK26066" t="s">
        <v>150</v>
      </c>
      <c r="AL26066" t="b">
        <v>0</v>
      </c>
      <c r="AM26066" t="s">
        <v>151</v>
      </c>
      <c r="AN26066" t="s">
        <v>152</v>
      </c>
      <c r="AO26066">
        <v>44754</v>
      </c>
      <c r="AP26066" t="s">
        <v>153</v>
      </c>
      <c r="AQ26066">
        <v>44763</v>
      </c>
      <c r="AS26066">
        <v>45632.281944444447</v>
      </c>
      <c r="AT26066" t="s">
        <v>154</v>
      </c>
      <c r="AU26066" t="s">
        <v>155</v>
      </c>
      <c r="AV26066" t="s">
        <v>156</v>
      </c>
      <c r="AW26066">
        <v>44763.65</v>
      </c>
      <c r="AX26066">
        <v>3.2071869999999998</v>
      </c>
      <c r="AY26066">
        <v>50.684964000000001</v>
      </c>
      <c r="AZ26066">
        <v>59100</v>
      </c>
      <c r="BA26066" t="s">
        <v>157</v>
      </c>
      <c r="BB26066" t="b">
        <v>1</v>
      </c>
      <c r="BC26066" t="b">
        <v>1</v>
      </c>
      <c r="BD26066" t="b">
        <v>0</v>
      </c>
      <c r="BE26066" s="6" t="s">
        <v>148</v>
      </c>
      <c r="BF26066">
        <v>0.29899999999999999</v>
      </c>
    </row>
    <row r="26067" spans="1:58" x14ac:dyDescent="0.3">
      <c r="A26067" t="s">
        <v>86870</v>
      </c>
      <c r="B26067">
        <v>443891056</v>
      </c>
      <c r="C26067" t="s">
        <v>86871</v>
      </c>
      <c r="D26067" t="s">
        <v>86870</v>
      </c>
      <c r="E26067" t="s">
        <v>86871</v>
      </c>
      <c r="F26067" t="s">
        <v>86872</v>
      </c>
      <c r="G26067" t="s">
        <v>86870</v>
      </c>
      <c r="H26067" t="s">
        <v>418</v>
      </c>
      <c r="I26067" t="s">
        <v>86873</v>
      </c>
      <c r="J26067">
        <v>0</v>
      </c>
      <c r="K26067" t="s">
        <v>86874</v>
      </c>
      <c r="L26067" t="s">
        <v>207</v>
      </c>
      <c r="M26067" t="s">
        <v>86875</v>
      </c>
      <c r="O26067" t="s">
        <v>86876</v>
      </c>
      <c r="P26067">
        <v>1</v>
      </c>
      <c r="Q26067" t="s">
        <v>418</v>
      </c>
      <c r="R26067" t="s">
        <v>86873</v>
      </c>
      <c r="S26067">
        <v>0</v>
      </c>
      <c r="T26067">
        <v>7</v>
      </c>
      <c r="U26067" t="b">
        <v>0</v>
      </c>
      <c r="V26067" t="b">
        <v>1</v>
      </c>
      <c r="W26067" t="b">
        <v>0</v>
      </c>
      <c r="X26067" t="b">
        <v>0</v>
      </c>
      <c r="Y26067" t="b">
        <v>0</v>
      </c>
      <c r="Z26067" t="b">
        <v>1</v>
      </c>
      <c r="AA26067" t="b">
        <v>0</v>
      </c>
      <c r="AB26067" t="b">
        <v>0</v>
      </c>
      <c r="AC26067" t="b">
        <v>0</v>
      </c>
      <c r="AD26067" s="6" t="s">
        <v>84</v>
      </c>
      <c r="AF26067" t="s">
        <v>61</v>
      </c>
      <c r="AG26067" t="b">
        <v>0</v>
      </c>
      <c r="AH26067" t="s">
        <v>86877</v>
      </c>
      <c r="AI26067" t="s">
        <v>87386</v>
      </c>
      <c r="AJ26067" t="s">
        <v>62</v>
      </c>
      <c r="AK26067" t="s">
        <v>11933</v>
      </c>
      <c r="AL26067" t="b">
        <v>0</v>
      </c>
      <c r="AM26067" t="s">
        <v>151</v>
      </c>
      <c r="AN26067" t="s">
        <v>86878</v>
      </c>
      <c r="AO26067">
        <v>44379</v>
      </c>
      <c r="AP26067" t="s">
        <v>53</v>
      </c>
      <c r="AQ26067">
        <v>44379</v>
      </c>
      <c r="AS26067">
        <v>45632.28125</v>
      </c>
      <c r="AT26067" t="s">
        <v>86879</v>
      </c>
      <c r="AU26067" t="s">
        <v>86880</v>
      </c>
      <c r="AV26067" t="s">
        <v>86881</v>
      </c>
      <c r="AW26067">
        <v>44382.710416666669</v>
      </c>
      <c r="AX26067">
        <v>5.49</v>
      </c>
      <c r="AY26067">
        <v>45.67</v>
      </c>
      <c r="BA26067" t="s">
        <v>53</v>
      </c>
      <c r="BB26067" t="b">
        <v>0</v>
      </c>
      <c r="BC26067" t="b">
        <v>0</v>
      </c>
      <c r="BD26067" t="b">
        <v>0</v>
      </c>
      <c r="BE26067" s="6"/>
    </row>
    <row r="26068" spans="1:58" x14ac:dyDescent="0.3">
      <c r="A26068" t="s">
        <v>35001</v>
      </c>
      <c r="B26068">
        <v>905083895</v>
      </c>
      <c r="C26068" t="s">
        <v>35002</v>
      </c>
      <c r="D26068" t="s">
        <v>35001</v>
      </c>
      <c r="E26068" t="s">
        <v>35002</v>
      </c>
      <c r="F26068" t="s">
        <v>35003</v>
      </c>
      <c r="G26068" t="s">
        <v>35001</v>
      </c>
      <c r="H26068" t="s">
        <v>35023</v>
      </c>
      <c r="I26068" t="s">
        <v>35024</v>
      </c>
      <c r="J26068">
        <v>0</v>
      </c>
      <c r="K26068" t="s">
        <v>35025</v>
      </c>
      <c r="L26068" t="s">
        <v>54</v>
      </c>
      <c r="M26068" t="s">
        <v>35026</v>
      </c>
      <c r="N26068">
        <v>91471</v>
      </c>
      <c r="O26068" t="s">
        <v>35027</v>
      </c>
      <c r="P26068">
        <v>6</v>
      </c>
      <c r="Q26068" t="s">
        <v>35034</v>
      </c>
      <c r="R26068" t="s">
        <v>35035</v>
      </c>
      <c r="S26068">
        <v>0</v>
      </c>
      <c r="T26068">
        <v>22</v>
      </c>
      <c r="U26068" t="b">
        <v>0</v>
      </c>
      <c r="V26068" t="b">
        <v>1</v>
      </c>
      <c r="W26068" t="b">
        <v>0</v>
      </c>
      <c r="X26068" t="b">
        <v>0</v>
      </c>
      <c r="Y26068" t="b">
        <v>0</v>
      </c>
      <c r="Z26068" t="b">
        <v>0</v>
      </c>
      <c r="AA26068" t="b">
        <v>1</v>
      </c>
      <c r="AB26068" t="b">
        <v>1</v>
      </c>
      <c r="AC26068" t="b">
        <v>1</v>
      </c>
      <c r="AD26068" s="6" t="s">
        <v>35011</v>
      </c>
      <c r="AF26068" t="s">
        <v>61</v>
      </c>
      <c r="AG26068" t="b">
        <v>0</v>
      </c>
      <c r="AH26068" t="s">
        <v>130</v>
      </c>
      <c r="AI26068" t="s">
        <v>87386</v>
      </c>
      <c r="AJ26068" t="s">
        <v>62</v>
      </c>
      <c r="AK26068" t="s">
        <v>131</v>
      </c>
      <c r="AL26068" t="b">
        <v>0</v>
      </c>
      <c r="AM26068" t="s">
        <v>63</v>
      </c>
      <c r="AN26068" t="s">
        <v>35012</v>
      </c>
      <c r="AO26068">
        <v>45108</v>
      </c>
      <c r="AP26068" t="s">
        <v>53</v>
      </c>
      <c r="AQ26068">
        <v>45510</v>
      </c>
      <c r="AR26068" t="b">
        <v>0</v>
      </c>
      <c r="AS26068">
        <v>45511.336805555555</v>
      </c>
      <c r="AT26068" t="s">
        <v>35013</v>
      </c>
      <c r="AU26068" t="s">
        <v>35014</v>
      </c>
      <c r="AV26068" t="s">
        <v>35015</v>
      </c>
      <c r="AW26068">
        <v>45320.770833333336</v>
      </c>
      <c r="AX26068">
        <v>2.1791740000000002</v>
      </c>
      <c r="AY26068">
        <v>48.696717</v>
      </c>
      <c r="AZ26068">
        <v>91400</v>
      </c>
      <c r="BA26068" t="s">
        <v>13912</v>
      </c>
      <c r="BB26068" t="b">
        <v>1</v>
      </c>
      <c r="BC26068" t="b">
        <v>1</v>
      </c>
      <c r="BD26068" t="b">
        <v>1</v>
      </c>
      <c r="BE26068" s="6" t="s">
        <v>35011</v>
      </c>
      <c r="BF26068">
        <v>0.54</v>
      </c>
    </row>
    <row r="26069" spans="1:58" x14ac:dyDescent="0.3">
      <c r="A26069" t="s">
        <v>35001</v>
      </c>
      <c r="B26069">
        <v>905083895</v>
      </c>
      <c r="C26069" t="s">
        <v>35002</v>
      </c>
      <c r="D26069" t="s">
        <v>35001</v>
      </c>
      <c r="E26069" t="s">
        <v>35002</v>
      </c>
      <c r="F26069" t="s">
        <v>35003</v>
      </c>
      <c r="G26069" t="s">
        <v>35001</v>
      </c>
      <c r="H26069" t="s">
        <v>35087</v>
      </c>
      <c r="I26069" t="s">
        <v>35088</v>
      </c>
      <c r="J26069">
        <v>0</v>
      </c>
      <c r="K26069" t="s">
        <v>35089</v>
      </c>
      <c r="L26069" t="s">
        <v>207</v>
      </c>
      <c r="M26069" t="s">
        <v>35069</v>
      </c>
      <c r="N26069">
        <v>91174</v>
      </c>
      <c r="O26069" t="s">
        <v>35090</v>
      </c>
      <c r="P26069">
        <v>4</v>
      </c>
      <c r="Q26069" t="s">
        <v>35095</v>
      </c>
      <c r="R26069" t="s">
        <v>35096</v>
      </c>
      <c r="S26069">
        <v>0</v>
      </c>
      <c r="T26069">
        <v>22</v>
      </c>
      <c r="U26069" t="b">
        <v>0</v>
      </c>
      <c r="V26069" t="b">
        <v>1</v>
      </c>
      <c r="W26069" t="b">
        <v>0</v>
      </c>
      <c r="X26069" t="b">
        <v>0</v>
      </c>
      <c r="Y26069" t="b">
        <v>0</v>
      </c>
      <c r="Z26069" t="b">
        <v>0</v>
      </c>
      <c r="AA26069" t="b">
        <v>1</v>
      </c>
      <c r="AB26069" t="b">
        <v>1</v>
      </c>
      <c r="AC26069" t="b">
        <v>1</v>
      </c>
      <c r="AD26069" s="6" t="s">
        <v>35011</v>
      </c>
      <c r="AF26069" t="s">
        <v>61</v>
      </c>
      <c r="AG26069" t="b">
        <v>0</v>
      </c>
      <c r="AH26069" t="s">
        <v>130</v>
      </c>
      <c r="AI26069" t="s">
        <v>87386</v>
      </c>
      <c r="AJ26069" t="s">
        <v>62</v>
      </c>
      <c r="AK26069" t="s">
        <v>131</v>
      </c>
      <c r="AL26069" t="b">
        <v>0</v>
      </c>
      <c r="AM26069" t="s">
        <v>63</v>
      </c>
      <c r="AN26069" t="s">
        <v>35012</v>
      </c>
      <c r="AO26069">
        <v>45108</v>
      </c>
      <c r="AP26069" t="s">
        <v>53</v>
      </c>
      <c r="AQ26069">
        <v>45510</v>
      </c>
      <c r="AR26069" t="b">
        <v>0</v>
      </c>
      <c r="AS26069">
        <v>45511.336805555555</v>
      </c>
      <c r="AT26069" t="s">
        <v>35013</v>
      </c>
      <c r="AU26069" t="s">
        <v>35014</v>
      </c>
      <c r="AV26069" t="s">
        <v>35015</v>
      </c>
      <c r="AW26069">
        <v>45320.770833333336</v>
      </c>
      <c r="AX26069">
        <v>2.4667020000000002</v>
      </c>
      <c r="AY26069">
        <v>48.620164000000003</v>
      </c>
      <c r="AZ26069">
        <v>91100</v>
      </c>
      <c r="BA26069" t="s">
        <v>68</v>
      </c>
      <c r="BB26069" t="b">
        <v>1</v>
      </c>
      <c r="BC26069" t="b">
        <v>1</v>
      </c>
      <c r="BD26069" t="b">
        <v>1</v>
      </c>
      <c r="BE26069" s="6" t="s">
        <v>35011</v>
      </c>
      <c r="BF26069">
        <v>0.54</v>
      </c>
    </row>
    <row r="26070" spans="1:58" x14ac:dyDescent="0.3">
      <c r="A26070" t="s">
        <v>35001</v>
      </c>
      <c r="B26070">
        <v>905083895</v>
      </c>
      <c r="C26070" t="s">
        <v>35002</v>
      </c>
      <c r="D26070" t="s">
        <v>35001</v>
      </c>
      <c r="E26070" t="s">
        <v>35002</v>
      </c>
      <c r="F26070" t="s">
        <v>35003</v>
      </c>
      <c r="G26070" t="s">
        <v>35001</v>
      </c>
      <c r="H26070" t="s">
        <v>35023</v>
      </c>
      <c r="I26070" t="s">
        <v>35024</v>
      </c>
      <c r="J26070">
        <v>0</v>
      </c>
      <c r="K26070" t="s">
        <v>35025</v>
      </c>
      <c r="L26070" t="s">
        <v>54</v>
      </c>
      <c r="M26070" t="s">
        <v>35026</v>
      </c>
      <c r="N26070">
        <v>91471</v>
      </c>
      <c r="O26070" t="s">
        <v>35027</v>
      </c>
      <c r="P26070">
        <v>6</v>
      </c>
      <c r="Q26070" t="s">
        <v>35036</v>
      </c>
      <c r="R26070" t="s">
        <v>35037</v>
      </c>
      <c r="S26070">
        <v>0</v>
      </c>
      <c r="T26070">
        <v>22</v>
      </c>
      <c r="U26070" t="b">
        <v>0</v>
      </c>
      <c r="V26070" t="b">
        <v>1</v>
      </c>
      <c r="W26070" t="b">
        <v>0</v>
      </c>
      <c r="X26070" t="b">
        <v>0</v>
      </c>
      <c r="Y26070" t="b">
        <v>0</v>
      </c>
      <c r="Z26070" t="b">
        <v>0</v>
      </c>
      <c r="AA26070" t="b">
        <v>1</v>
      </c>
      <c r="AB26070" t="b">
        <v>1</v>
      </c>
      <c r="AC26070" t="b">
        <v>1</v>
      </c>
      <c r="AD26070" s="6" t="s">
        <v>35011</v>
      </c>
      <c r="AF26070" t="s">
        <v>61</v>
      </c>
      <c r="AG26070" t="b">
        <v>0</v>
      </c>
      <c r="AH26070" t="s">
        <v>130</v>
      </c>
      <c r="AI26070" t="s">
        <v>87386</v>
      </c>
      <c r="AJ26070" t="s">
        <v>62</v>
      </c>
      <c r="AK26070" t="s">
        <v>131</v>
      </c>
      <c r="AL26070" t="b">
        <v>0</v>
      </c>
      <c r="AM26070" t="s">
        <v>63</v>
      </c>
      <c r="AN26070" t="s">
        <v>35012</v>
      </c>
      <c r="AO26070">
        <v>45108</v>
      </c>
      <c r="AP26070" t="s">
        <v>53</v>
      </c>
      <c r="AQ26070">
        <v>45510</v>
      </c>
      <c r="AR26070" t="b">
        <v>0</v>
      </c>
      <c r="AS26070">
        <v>45511.336805555555</v>
      </c>
      <c r="AT26070" t="s">
        <v>35013</v>
      </c>
      <c r="AU26070" t="s">
        <v>35014</v>
      </c>
      <c r="AV26070" t="s">
        <v>35015</v>
      </c>
      <c r="AW26070">
        <v>45320.770833333336</v>
      </c>
      <c r="AX26070">
        <v>2.1791740000000002</v>
      </c>
      <c r="AY26070">
        <v>48.696717</v>
      </c>
      <c r="AZ26070">
        <v>91400</v>
      </c>
      <c r="BA26070" t="s">
        <v>13912</v>
      </c>
      <c r="BB26070" t="b">
        <v>1</v>
      </c>
      <c r="BC26070" t="b">
        <v>1</v>
      </c>
      <c r="BD26070" t="b">
        <v>1</v>
      </c>
      <c r="BE26070" s="6" t="s">
        <v>35011</v>
      </c>
      <c r="BF26070">
        <v>0.54</v>
      </c>
    </row>
    <row r="26071" spans="1:58" x14ac:dyDescent="0.3">
      <c r="A26071" t="s">
        <v>35001</v>
      </c>
      <c r="B26071">
        <v>905083895</v>
      </c>
      <c r="C26071" t="s">
        <v>35002</v>
      </c>
      <c r="D26071" t="s">
        <v>35001</v>
      </c>
      <c r="E26071" t="s">
        <v>35002</v>
      </c>
      <c r="F26071" t="s">
        <v>35003</v>
      </c>
      <c r="G26071" t="s">
        <v>35001</v>
      </c>
      <c r="H26071" t="s">
        <v>35056</v>
      </c>
      <c r="I26071" t="s">
        <v>35057</v>
      </c>
      <c r="J26071">
        <v>0</v>
      </c>
      <c r="K26071" t="s">
        <v>35058</v>
      </c>
      <c r="L26071" t="s">
        <v>207</v>
      </c>
      <c r="M26071" t="s">
        <v>35059</v>
      </c>
      <c r="N26071">
        <v>83051</v>
      </c>
      <c r="O26071" t="s">
        <v>35060</v>
      </c>
      <c r="P26071">
        <v>2</v>
      </c>
      <c r="Q26071" t="s">
        <v>35064</v>
      </c>
      <c r="R26071" t="s">
        <v>35065</v>
      </c>
      <c r="S26071">
        <v>0</v>
      </c>
      <c r="T26071">
        <v>22</v>
      </c>
      <c r="U26071" t="b">
        <v>0</v>
      </c>
      <c r="V26071" t="b">
        <v>1</v>
      </c>
      <c r="W26071" t="b">
        <v>0</v>
      </c>
      <c r="X26071" t="b">
        <v>0</v>
      </c>
      <c r="Y26071" t="b">
        <v>0</v>
      </c>
      <c r="Z26071" t="b">
        <v>0</v>
      </c>
      <c r="AA26071" t="b">
        <v>1</v>
      </c>
      <c r="AB26071" t="b">
        <v>1</v>
      </c>
      <c r="AC26071" t="b">
        <v>1</v>
      </c>
      <c r="AD26071" s="6" t="s">
        <v>35011</v>
      </c>
      <c r="AF26071" t="s">
        <v>61</v>
      </c>
      <c r="AG26071" t="b">
        <v>0</v>
      </c>
      <c r="AH26071" t="s">
        <v>130</v>
      </c>
      <c r="AI26071" t="s">
        <v>87386</v>
      </c>
      <c r="AJ26071" t="s">
        <v>62</v>
      </c>
      <c r="AK26071" t="s">
        <v>131</v>
      </c>
      <c r="AL26071" t="b">
        <v>0</v>
      </c>
      <c r="AM26071" t="s">
        <v>63</v>
      </c>
      <c r="AN26071" t="s">
        <v>35012</v>
      </c>
      <c r="AO26071">
        <v>45334</v>
      </c>
      <c r="AP26071" t="s">
        <v>53</v>
      </c>
      <c r="AQ26071">
        <v>45510</v>
      </c>
      <c r="AR26071" t="b">
        <v>0</v>
      </c>
      <c r="AS26071">
        <v>45511.336805555555</v>
      </c>
      <c r="AT26071" t="s">
        <v>35013</v>
      </c>
      <c r="AU26071" t="s">
        <v>35014</v>
      </c>
      <c r="AV26071" t="s">
        <v>35015</v>
      </c>
      <c r="AW26071">
        <v>45320.770833333336</v>
      </c>
      <c r="AX26071">
        <v>6.225168</v>
      </c>
      <c r="AY26071">
        <v>43.497252000000003</v>
      </c>
      <c r="AZ26071">
        <v>83570</v>
      </c>
      <c r="BA26071" t="s">
        <v>35063</v>
      </c>
      <c r="BB26071" t="b">
        <v>1</v>
      </c>
      <c r="BC26071" t="b">
        <v>1</v>
      </c>
      <c r="BD26071" t="b">
        <v>1</v>
      </c>
      <c r="BE26071" s="6" t="s">
        <v>35011</v>
      </c>
      <c r="BF26071">
        <v>0.54</v>
      </c>
    </row>
    <row r="26072" spans="1:58" x14ac:dyDescent="0.3">
      <c r="A26072" t="s">
        <v>35001</v>
      </c>
      <c r="B26072">
        <v>905083895</v>
      </c>
      <c r="C26072" t="s">
        <v>35002</v>
      </c>
      <c r="D26072" t="s">
        <v>35001</v>
      </c>
      <c r="E26072" t="s">
        <v>35002</v>
      </c>
      <c r="F26072" t="s">
        <v>35003</v>
      </c>
      <c r="G26072" t="s">
        <v>35001</v>
      </c>
      <c r="H26072" t="s">
        <v>35066</v>
      </c>
      <c r="I26072" t="s">
        <v>35067</v>
      </c>
      <c r="J26072">
        <v>0</v>
      </c>
      <c r="K26072" t="s">
        <v>35068</v>
      </c>
      <c r="L26072" t="s">
        <v>54</v>
      </c>
      <c r="M26072" t="s">
        <v>35069</v>
      </c>
      <c r="N26072">
        <v>91174</v>
      </c>
      <c r="O26072" t="s">
        <v>35070</v>
      </c>
      <c r="P26072">
        <v>8</v>
      </c>
      <c r="Q26072" t="s">
        <v>35079</v>
      </c>
      <c r="R26072" t="s">
        <v>35080</v>
      </c>
      <c r="S26072">
        <v>0</v>
      </c>
      <c r="T26072">
        <v>180</v>
      </c>
      <c r="U26072" t="b">
        <v>0</v>
      </c>
      <c r="V26072" t="b">
        <v>0</v>
      </c>
      <c r="W26072" t="b">
        <v>1</v>
      </c>
      <c r="X26072" t="b">
        <v>0</v>
      </c>
      <c r="Y26072" t="b">
        <v>0</v>
      </c>
      <c r="Z26072" t="b">
        <v>0</v>
      </c>
      <c r="AA26072" t="b">
        <v>1</v>
      </c>
      <c r="AB26072" t="b">
        <v>1</v>
      </c>
      <c r="AC26072" t="b">
        <v>1</v>
      </c>
      <c r="AD26072" s="6" t="s">
        <v>35011</v>
      </c>
      <c r="AF26072" t="s">
        <v>61</v>
      </c>
      <c r="AG26072" t="b">
        <v>0</v>
      </c>
      <c r="AH26072" t="s">
        <v>130</v>
      </c>
      <c r="AI26072" t="s">
        <v>87386</v>
      </c>
      <c r="AJ26072" t="s">
        <v>62</v>
      </c>
      <c r="AK26072" t="s">
        <v>131</v>
      </c>
      <c r="AL26072" t="b">
        <v>0</v>
      </c>
      <c r="AM26072" t="s">
        <v>63</v>
      </c>
      <c r="AN26072" t="s">
        <v>35012</v>
      </c>
      <c r="AO26072">
        <v>45108</v>
      </c>
      <c r="AP26072" t="s">
        <v>53</v>
      </c>
      <c r="AQ26072">
        <v>45510</v>
      </c>
      <c r="AR26072" t="b">
        <v>0</v>
      </c>
      <c r="AS26072">
        <v>45511.336805555555</v>
      </c>
      <c r="AT26072" t="s">
        <v>35013</v>
      </c>
      <c r="AU26072" t="s">
        <v>35014</v>
      </c>
      <c r="AV26072" t="s">
        <v>35015</v>
      </c>
      <c r="AW26072">
        <v>45320.770833333336</v>
      </c>
      <c r="AX26072">
        <v>2.4670670000000001</v>
      </c>
      <c r="AY26072">
        <v>48.620314999999998</v>
      </c>
      <c r="AZ26072">
        <v>91100</v>
      </c>
      <c r="BA26072" t="s">
        <v>68</v>
      </c>
      <c r="BB26072" t="b">
        <v>1</v>
      </c>
      <c r="BC26072" t="b">
        <v>1</v>
      </c>
      <c r="BD26072" t="b">
        <v>1</v>
      </c>
      <c r="BE26072" s="6" t="s">
        <v>35011</v>
      </c>
      <c r="BF26072">
        <v>0.54</v>
      </c>
    </row>
    <row r="26073" spans="1:58" x14ac:dyDescent="0.3">
      <c r="A26073" t="s">
        <v>119</v>
      </c>
      <c r="B26073">
        <v>791318157</v>
      </c>
      <c r="C26073" t="s">
        <v>120</v>
      </c>
      <c r="D26073" t="s">
        <v>53</v>
      </c>
      <c r="E26073" t="s">
        <v>121</v>
      </c>
      <c r="F26073" t="s">
        <v>53</v>
      </c>
      <c r="G26073" t="s">
        <v>122</v>
      </c>
      <c r="H26073" t="s">
        <v>123</v>
      </c>
      <c r="I26073" t="s">
        <v>124</v>
      </c>
      <c r="J26073">
        <v>0</v>
      </c>
      <c r="K26073" t="s">
        <v>124</v>
      </c>
      <c r="L26073" t="s">
        <v>54</v>
      </c>
      <c r="M26073" t="s">
        <v>125</v>
      </c>
      <c r="N26073">
        <v>69269</v>
      </c>
      <c r="O26073" t="s">
        <v>126</v>
      </c>
      <c r="P26073">
        <v>1</v>
      </c>
      <c r="Q26073" t="s">
        <v>127</v>
      </c>
      <c r="R26073" t="s">
        <v>128</v>
      </c>
      <c r="S26073">
        <v>0</v>
      </c>
      <c r="T26073">
        <v>11</v>
      </c>
      <c r="U26073" t="b">
        <v>0</v>
      </c>
      <c r="V26073" t="b">
        <v>1</v>
      </c>
      <c r="W26073" t="b">
        <v>0</v>
      </c>
      <c r="X26073" t="b">
        <v>0</v>
      </c>
      <c r="Y26073" t="b">
        <v>0</v>
      </c>
      <c r="Z26073" t="b">
        <v>0</v>
      </c>
      <c r="AA26073" t="b">
        <v>1</v>
      </c>
      <c r="AB26073" t="b">
        <v>0</v>
      </c>
      <c r="AC26073" t="b">
        <v>1</v>
      </c>
      <c r="AD26073" s="6" t="s">
        <v>129</v>
      </c>
      <c r="AF26073" t="s">
        <v>61</v>
      </c>
      <c r="AG26073" t="b">
        <v>0</v>
      </c>
      <c r="AH26073" t="s">
        <v>130</v>
      </c>
      <c r="AI26073" t="s">
        <v>87386</v>
      </c>
      <c r="AJ26073" t="s">
        <v>57</v>
      </c>
      <c r="AK26073" t="s">
        <v>131</v>
      </c>
      <c r="AL26073" t="b">
        <v>0</v>
      </c>
      <c r="AM26073" t="s">
        <v>63</v>
      </c>
      <c r="AN26073" t="s">
        <v>132</v>
      </c>
      <c r="AO26073">
        <v>45113</v>
      </c>
      <c r="AP26073" t="s">
        <v>53</v>
      </c>
      <c r="AQ26073">
        <v>45113</v>
      </c>
      <c r="AR26073" t="b">
        <v>0</v>
      </c>
      <c r="AS26073">
        <v>45632.282638888886</v>
      </c>
      <c r="AT26073" t="s">
        <v>133</v>
      </c>
      <c r="AU26073" t="s">
        <v>134</v>
      </c>
      <c r="AV26073" t="s">
        <v>135</v>
      </c>
      <c r="AW26073">
        <v>45125.904861111114</v>
      </c>
      <c r="AX26073">
        <v>4.5788640000000003</v>
      </c>
      <c r="AY26073">
        <v>45.704217999999997</v>
      </c>
      <c r="AZ26073">
        <v>69510</v>
      </c>
      <c r="BA26073" t="s">
        <v>136</v>
      </c>
      <c r="BB26073" t="b">
        <v>1</v>
      </c>
      <c r="BC26073" t="b">
        <v>1</v>
      </c>
      <c r="BD26073" t="b">
        <v>0</v>
      </c>
      <c r="BE26073" s="6"/>
    </row>
    <row r="26074" spans="1:58" x14ac:dyDescent="0.3">
      <c r="A26074" t="s">
        <v>35001</v>
      </c>
      <c r="B26074">
        <v>905083895</v>
      </c>
      <c r="C26074" t="s">
        <v>35002</v>
      </c>
      <c r="D26074" t="s">
        <v>35001</v>
      </c>
      <c r="E26074" t="s">
        <v>35002</v>
      </c>
      <c r="F26074" t="s">
        <v>35003</v>
      </c>
      <c r="G26074" t="s">
        <v>35001</v>
      </c>
      <c r="H26074" t="s">
        <v>35056</v>
      </c>
      <c r="I26074" t="s">
        <v>35057</v>
      </c>
      <c r="J26074">
        <v>0</v>
      </c>
      <c r="K26074" t="s">
        <v>35058</v>
      </c>
      <c r="L26074" t="s">
        <v>207</v>
      </c>
      <c r="M26074" t="s">
        <v>35059</v>
      </c>
      <c r="N26074">
        <v>83051</v>
      </c>
      <c r="O26074" t="s">
        <v>35060</v>
      </c>
      <c r="P26074">
        <v>2</v>
      </c>
      <c r="Q26074" t="s">
        <v>35061</v>
      </c>
      <c r="R26074" t="s">
        <v>35062</v>
      </c>
      <c r="S26074">
        <v>0</v>
      </c>
      <c r="T26074">
        <v>22</v>
      </c>
      <c r="U26074" t="b">
        <v>0</v>
      </c>
      <c r="V26074" t="b">
        <v>1</v>
      </c>
      <c r="W26074" t="b">
        <v>0</v>
      </c>
      <c r="X26074" t="b">
        <v>0</v>
      </c>
      <c r="Y26074" t="b">
        <v>0</v>
      </c>
      <c r="Z26074" t="b">
        <v>0</v>
      </c>
      <c r="AA26074" t="b">
        <v>1</v>
      </c>
      <c r="AB26074" t="b">
        <v>1</v>
      </c>
      <c r="AC26074" t="b">
        <v>1</v>
      </c>
      <c r="AD26074" s="6" t="s">
        <v>35011</v>
      </c>
      <c r="AF26074" t="s">
        <v>61</v>
      </c>
      <c r="AG26074" t="b">
        <v>0</v>
      </c>
      <c r="AH26074" t="s">
        <v>130</v>
      </c>
      <c r="AI26074" t="s">
        <v>87386</v>
      </c>
      <c r="AJ26074" t="s">
        <v>62</v>
      </c>
      <c r="AK26074" t="s">
        <v>131</v>
      </c>
      <c r="AL26074" t="b">
        <v>0</v>
      </c>
      <c r="AM26074" t="s">
        <v>63</v>
      </c>
      <c r="AN26074" t="s">
        <v>35012</v>
      </c>
      <c r="AO26074">
        <v>45334</v>
      </c>
      <c r="AP26074" t="s">
        <v>53</v>
      </c>
      <c r="AQ26074">
        <v>45510</v>
      </c>
      <c r="AR26074" t="b">
        <v>0</v>
      </c>
      <c r="AS26074">
        <v>45511.336805555555</v>
      </c>
      <c r="AT26074" t="s">
        <v>35013</v>
      </c>
      <c r="AU26074" t="s">
        <v>35014</v>
      </c>
      <c r="AV26074" t="s">
        <v>35015</v>
      </c>
      <c r="AW26074">
        <v>45320.770833333336</v>
      </c>
      <c r="AX26074">
        <v>6.225168</v>
      </c>
      <c r="AY26074">
        <v>43.497252000000003</v>
      </c>
      <c r="AZ26074">
        <v>83570</v>
      </c>
      <c r="BA26074" t="s">
        <v>35063</v>
      </c>
      <c r="BB26074" t="b">
        <v>1</v>
      </c>
      <c r="BC26074" t="b">
        <v>1</v>
      </c>
      <c r="BD26074" t="b">
        <v>1</v>
      </c>
      <c r="BE26074" s="6" t="s">
        <v>35011</v>
      </c>
      <c r="BF26074">
        <v>0.54</v>
      </c>
    </row>
    <row r="26075" spans="1:58" x14ac:dyDescent="0.3">
      <c r="A26075" t="s">
        <v>35001</v>
      </c>
      <c r="B26075">
        <v>905083895</v>
      </c>
      <c r="C26075" t="s">
        <v>35002</v>
      </c>
      <c r="D26075" t="s">
        <v>35001</v>
      </c>
      <c r="E26075" t="s">
        <v>35002</v>
      </c>
      <c r="F26075" t="s">
        <v>35003</v>
      </c>
      <c r="G26075" t="s">
        <v>35001</v>
      </c>
      <c r="H26075" t="s">
        <v>35023</v>
      </c>
      <c r="I26075" t="s">
        <v>35024</v>
      </c>
      <c r="J26075">
        <v>0</v>
      </c>
      <c r="K26075" t="s">
        <v>35025</v>
      </c>
      <c r="L26075" t="s">
        <v>54</v>
      </c>
      <c r="M26075" t="s">
        <v>35026</v>
      </c>
      <c r="N26075">
        <v>91471</v>
      </c>
      <c r="O26075" t="s">
        <v>35027</v>
      </c>
      <c r="P26075">
        <v>6</v>
      </c>
      <c r="Q26075" t="s">
        <v>35030</v>
      </c>
      <c r="R26075" t="s">
        <v>35031</v>
      </c>
      <c r="S26075">
        <v>0</v>
      </c>
      <c r="T26075">
        <v>22</v>
      </c>
      <c r="U26075" t="b">
        <v>0</v>
      </c>
      <c r="V26075" t="b">
        <v>1</v>
      </c>
      <c r="W26075" t="b">
        <v>0</v>
      </c>
      <c r="X26075" t="b">
        <v>0</v>
      </c>
      <c r="Y26075" t="b">
        <v>0</v>
      </c>
      <c r="Z26075" t="b">
        <v>0</v>
      </c>
      <c r="AA26075" t="b">
        <v>1</v>
      </c>
      <c r="AB26075" t="b">
        <v>1</v>
      </c>
      <c r="AC26075" t="b">
        <v>1</v>
      </c>
      <c r="AD26075" s="6" t="s">
        <v>35011</v>
      </c>
      <c r="AF26075" t="s">
        <v>61</v>
      </c>
      <c r="AG26075" t="b">
        <v>0</v>
      </c>
      <c r="AH26075" t="s">
        <v>130</v>
      </c>
      <c r="AI26075" t="s">
        <v>87386</v>
      </c>
      <c r="AJ26075" t="s">
        <v>62</v>
      </c>
      <c r="AK26075" t="s">
        <v>131</v>
      </c>
      <c r="AL26075" t="b">
        <v>0</v>
      </c>
      <c r="AM26075" t="s">
        <v>63</v>
      </c>
      <c r="AN26075" t="s">
        <v>35012</v>
      </c>
      <c r="AO26075">
        <v>45108</v>
      </c>
      <c r="AP26075" t="s">
        <v>53</v>
      </c>
      <c r="AQ26075">
        <v>45510</v>
      </c>
      <c r="AR26075" t="b">
        <v>0</v>
      </c>
      <c r="AS26075">
        <v>45511.336805555555</v>
      </c>
      <c r="AT26075" t="s">
        <v>35013</v>
      </c>
      <c r="AU26075" t="s">
        <v>35014</v>
      </c>
      <c r="AV26075" t="s">
        <v>35015</v>
      </c>
      <c r="AW26075">
        <v>45320.770833333336</v>
      </c>
      <c r="AX26075">
        <v>2.1791740000000002</v>
      </c>
      <c r="AY26075">
        <v>48.696717</v>
      </c>
      <c r="AZ26075">
        <v>91400</v>
      </c>
      <c r="BA26075" t="s">
        <v>13912</v>
      </c>
      <c r="BB26075" t="b">
        <v>1</v>
      </c>
      <c r="BC26075" t="b">
        <v>1</v>
      </c>
      <c r="BD26075" t="b">
        <v>1</v>
      </c>
      <c r="BE26075" s="6" t="s">
        <v>35011</v>
      </c>
      <c r="BF26075">
        <v>0.54</v>
      </c>
    </row>
    <row r="26076" spans="1:58" x14ac:dyDescent="0.3">
      <c r="A26076" t="s">
        <v>35001</v>
      </c>
      <c r="B26076">
        <v>905083895</v>
      </c>
      <c r="C26076" t="s">
        <v>35002</v>
      </c>
      <c r="D26076" t="s">
        <v>35001</v>
      </c>
      <c r="E26076" t="s">
        <v>35002</v>
      </c>
      <c r="F26076" t="s">
        <v>35003</v>
      </c>
      <c r="G26076" t="s">
        <v>35001</v>
      </c>
      <c r="H26076" t="s">
        <v>35004</v>
      </c>
      <c r="I26076" t="s">
        <v>35005</v>
      </c>
      <c r="J26076">
        <v>0</v>
      </c>
      <c r="K26076" t="s">
        <v>35006</v>
      </c>
      <c r="L26076" t="s">
        <v>54</v>
      </c>
      <c r="M26076" t="s">
        <v>35007</v>
      </c>
      <c r="N26076">
        <v>91425</v>
      </c>
      <c r="O26076" t="s">
        <v>35008</v>
      </c>
      <c r="P26076">
        <v>2</v>
      </c>
      <c r="Q26076" t="s">
        <v>35009</v>
      </c>
      <c r="R26076" t="s">
        <v>35010</v>
      </c>
      <c r="S26076">
        <v>0</v>
      </c>
      <c r="T26076">
        <v>22</v>
      </c>
      <c r="U26076" t="b">
        <v>0</v>
      </c>
      <c r="V26076" t="b">
        <v>1</v>
      </c>
      <c r="W26076" t="b">
        <v>0</v>
      </c>
      <c r="X26076" t="b">
        <v>0</v>
      </c>
      <c r="Y26076" t="b">
        <v>0</v>
      </c>
      <c r="Z26076" t="b">
        <v>0</v>
      </c>
      <c r="AA26076" t="b">
        <v>1</v>
      </c>
      <c r="AB26076" t="b">
        <v>1</v>
      </c>
      <c r="AC26076" t="b">
        <v>1</v>
      </c>
      <c r="AD26076" s="6" t="s">
        <v>35011</v>
      </c>
      <c r="AF26076" t="s">
        <v>61</v>
      </c>
      <c r="AG26076" t="b">
        <v>0</v>
      </c>
      <c r="AH26076" t="s">
        <v>130</v>
      </c>
      <c r="AI26076" t="s">
        <v>87386</v>
      </c>
      <c r="AJ26076" t="s">
        <v>62</v>
      </c>
      <c r="AK26076" t="s">
        <v>131</v>
      </c>
      <c r="AL26076" t="b">
        <v>0</v>
      </c>
      <c r="AM26076" t="s">
        <v>63</v>
      </c>
      <c r="AN26076" t="s">
        <v>35012</v>
      </c>
      <c r="AO26076">
        <v>45334</v>
      </c>
      <c r="AP26076" t="s">
        <v>53</v>
      </c>
      <c r="AQ26076">
        <v>45510</v>
      </c>
      <c r="AR26076" t="b">
        <v>0</v>
      </c>
      <c r="AS26076">
        <v>45511.336805555555</v>
      </c>
      <c r="AT26076" t="s">
        <v>35013</v>
      </c>
      <c r="AU26076" t="s">
        <v>35014</v>
      </c>
      <c r="AV26076" t="s">
        <v>35015</v>
      </c>
      <c r="AW26076">
        <v>45320.770833333336</v>
      </c>
      <c r="AX26076">
        <v>2.2749299999999999</v>
      </c>
      <c r="AY26076">
        <v>48.649135999999999</v>
      </c>
      <c r="AZ26076">
        <v>91310</v>
      </c>
      <c r="BA26076" t="s">
        <v>13911</v>
      </c>
      <c r="BB26076" t="b">
        <v>1</v>
      </c>
      <c r="BC26076" t="b">
        <v>1</v>
      </c>
      <c r="BD26076" t="b">
        <v>1</v>
      </c>
      <c r="BE26076" s="6" t="s">
        <v>35011</v>
      </c>
      <c r="BF26076">
        <v>0.54</v>
      </c>
    </row>
    <row r="26077" spans="1:58" x14ac:dyDescent="0.3">
      <c r="A26077" t="s">
        <v>35001</v>
      </c>
      <c r="B26077">
        <v>905083895</v>
      </c>
      <c r="C26077" t="s">
        <v>35002</v>
      </c>
      <c r="D26077" t="s">
        <v>35001</v>
      </c>
      <c r="E26077" t="s">
        <v>35002</v>
      </c>
      <c r="F26077" t="s">
        <v>35003</v>
      </c>
      <c r="G26077" t="s">
        <v>35001</v>
      </c>
      <c r="H26077" t="s">
        <v>35040</v>
      </c>
      <c r="I26077" t="s">
        <v>35041</v>
      </c>
      <c r="J26077">
        <v>0</v>
      </c>
      <c r="K26077" t="s">
        <v>35042</v>
      </c>
      <c r="L26077" t="s">
        <v>54</v>
      </c>
      <c r="M26077" t="s">
        <v>35043</v>
      </c>
      <c r="N26077">
        <v>91692</v>
      </c>
      <c r="O26077" t="s">
        <v>35044</v>
      </c>
      <c r="P26077">
        <v>5</v>
      </c>
      <c r="Q26077" t="s">
        <v>35052</v>
      </c>
      <c r="R26077" t="s">
        <v>35053</v>
      </c>
      <c r="S26077">
        <v>0</v>
      </c>
      <c r="T26077">
        <v>22</v>
      </c>
      <c r="U26077" t="b">
        <v>0</v>
      </c>
      <c r="V26077" t="b">
        <v>1</v>
      </c>
      <c r="W26077" t="b">
        <v>0</v>
      </c>
      <c r="X26077" t="b">
        <v>0</v>
      </c>
      <c r="Y26077" t="b">
        <v>0</v>
      </c>
      <c r="Z26077" t="b">
        <v>0</v>
      </c>
      <c r="AA26077" t="b">
        <v>1</v>
      </c>
      <c r="AB26077" t="b">
        <v>1</v>
      </c>
      <c r="AC26077" t="b">
        <v>1</v>
      </c>
      <c r="AD26077" s="6" t="s">
        <v>35011</v>
      </c>
      <c r="AF26077" t="s">
        <v>61</v>
      </c>
      <c r="AG26077" t="b">
        <v>0</v>
      </c>
      <c r="AH26077" t="s">
        <v>130</v>
      </c>
      <c r="AI26077" t="s">
        <v>87386</v>
      </c>
      <c r="AJ26077" t="s">
        <v>62</v>
      </c>
      <c r="AK26077" t="s">
        <v>131</v>
      </c>
      <c r="AL26077" t="b">
        <v>0</v>
      </c>
      <c r="AM26077" t="s">
        <v>63</v>
      </c>
      <c r="AN26077" t="s">
        <v>35012</v>
      </c>
      <c r="AO26077">
        <v>45108</v>
      </c>
      <c r="AP26077" t="s">
        <v>53</v>
      </c>
      <c r="AQ26077">
        <v>45510</v>
      </c>
      <c r="AR26077" t="b">
        <v>0</v>
      </c>
      <c r="AS26077">
        <v>45511.336805555555</v>
      </c>
      <c r="AT26077" t="s">
        <v>35013</v>
      </c>
      <c r="AU26077" t="s">
        <v>35014</v>
      </c>
      <c r="AV26077" t="s">
        <v>35015</v>
      </c>
      <c r="AW26077">
        <v>45320.770833333336</v>
      </c>
      <c r="AX26077">
        <v>2.2027682</v>
      </c>
      <c r="AY26077">
        <v>48.690317200000003</v>
      </c>
      <c r="AZ26077">
        <v>91940</v>
      </c>
      <c r="BA26077" t="s">
        <v>35047</v>
      </c>
      <c r="BB26077" t="b">
        <v>1</v>
      </c>
      <c r="BC26077" t="b">
        <v>1</v>
      </c>
      <c r="BD26077" t="b">
        <v>1</v>
      </c>
      <c r="BE26077" s="6" t="s">
        <v>35011</v>
      </c>
      <c r="BF26077">
        <v>0.54</v>
      </c>
    </row>
    <row r="26078" spans="1:58" x14ac:dyDescent="0.3">
      <c r="A26078" t="s">
        <v>35001</v>
      </c>
      <c r="B26078">
        <v>905083895</v>
      </c>
      <c r="C26078" t="s">
        <v>35002</v>
      </c>
      <c r="D26078" t="s">
        <v>35001</v>
      </c>
      <c r="E26078" t="s">
        <v>35002</v>
      </c>
      <c r="F26078" t="s">
        <v>35003</v>
      </c>
      <c r="G26078" t="s">
        <v>35001</v>
      </c>
      <c r="H26078" t="s">
        <v>35066</v>
      </c>
      <c r="I26078" t="s">
        <v>35067</v>
      </c>
      <c r="J26078">
        <v>0</v>
      </c>
      <c r="K26078" t="s">
        <v>35068</v>
      </c>
      <c r="L26078" t="s">
        <v>54</v>
      </c>
      <c r="M26078" t="s">
        <v>35069</v>
      </c>
      <c r="N26078">
        <v>91174</v>
      </c>
      <c r="O26078" t="s">
        <v>35070</v>
      </c>
      <c r="P26078">
        <v>8</v>
      </c>
      <c r="Q26078" t="s">
        <v>35077</v>
      </c>
      <c r="R26078" t="s">
        <v>35078</v>
      </c>
      <c r="S26078">
        <v>0</v>
      </c>
      <c r="T26078">
        <v>22</v>
      </c>
      <c r="U26078" t="b">
        <v>0</v>
      </c>
      <c r="V26078" t="b">
        <v>1</v>
      </c>
      <c r="W26078" t="b">
        <v>0</v>
      </c>
      <c r="X26078" t="b">
        <v>0</v>
      </c>
      <c r="Y26078" t="b">
        <v>0</v>
      </c>
      <c r="Z26078" t="b">
        <v>0</v>
      </c>
      <c r="AA26078" t="b">
        <v>1</v>
      </c>
      <c r="AB26078" t="b">
        <v>1</v>
      </c>
      <c r="AC26078" t="b">
        <v>1</v>
      </c>
      <c r="AD26078" s="6" t="s">
        <v>35011</v>
      </c>
      <c r="AF26078" t="s">
        <v>61</v>
      </c>
      <c r="AG26078" t="b">
        <v>0</v>
      </c>
      <c r="AH26078" t="s">
        <v>130</v>
      </c>
      <c r="AI26078" t="s">
        <v>87386</v>
      </c>
      <c r="AJ26078" t="s">
        <v>62</v>
      </c>
      <c r="AK26078" t="s">
        <v>131</v>
      </c>
      <c r="AL26078" t="b">
        <v>0</v>
      </c>
      <c r="AM26078" t="s">
        <v>63</v>
      </c>
      <c r="AN26078" t="s">
        <v>35012</v>
      </c>
      <c r="AO26078">
        <v>45108</v>
      </c>
      <c r="AP26078" t="s">
        <v>53</v>
      </c>
      <c r="AQ26078">
        <v>45510</v>
      </c>
      <c r="AR26078" t="b">
        <v>0</v>
      </c>
      <c r="AS26078">
        <v>45511.336805555555</v>
      </c>
      <c r="AT26078" t="s">
        <v>35013</v>
      </c>
      <c r="AU26078" t="s">
        <v>35014</v>
      </c>
      <c r="AV26078" t="s">
        <v>35015</v>
      </c>
      <c r="AW26078">
        <v>45320.770833333336</v>
      </c>
      <c r="AX26078">
        <v>2.4670670000000001</v>
      </c>
      <c r="AY26078">
        <v>48.620314999999998</v>
      </c>
      <c r="AZ26078">
        <v>91100</v>
      </c>
      <c r="BA26078" t="s">
        <v>68</v>
      </c>
      <c r="BB26078" t="b">
        <v>1</v>
      </c>
      <c r="BC26078" t="b">
        <v>1</v>
      </c>
      <c r="BD26078" t="b">
        <v>1</v>
      </c>
      <c r="BE26078" s="6" t="s">
        <v>35011</v>
      </c>
      <c r="BF26078">
        <v>0.54</v>
      </c>
    </row>
    <row r="26079" spans="1:58" x14ac:dyDescent="0.3">
      <c r="A26079" t="s">
        <v>35001</v>
      </c>
      <c r="B26079">
        <v>905083895</v>
      </c>
      <c r="C26079" t="s">
        <v>35002</v>
      </c>
      <c r="D26079" t="s">
        <v>35001</v>
      </c>
      <c r="E26079" t="s">
        <v>35002</v>
      </c>
      <c r="F26079" t="s">
        <v>35003</v>
      </c>
      <c r="G26079" t="s">
        <v>35001</v>
      </c>
      <c r="H26079" t="s">
        <v>35016</v>
      </c>
      <c r="I26079" t="s">
        <v>35017</v>
      </c>
      <c r="J26079">
        <v>0</v>
      </c>
      <c r="K26079" t="s">
        <v>35018</v>
      </c>
      <c r="L26079" t="s">
        <v>207</v>
      </c>
      <c r="M26079" t="s">
        <v>35019</v>
      </c>
      <c r="O26079" t="s">
        <v>35020</v>
      </c>
      <c r="P26079">
        <v>1</v>
      </c>
      <c r="Q26079" t="s">
        <v>35021</v>
      </c>
      <c r="R26079" t="s">
        <v>35022</v>
      </c>
      <c r="S26079">
        <v>0</v>
      </c>
      <c r="T26079">
        <v>22</v>
      </c>
      <c r="U26079" t="b">
        <v>0</v>
      </c>
      <c r="V26079" t="b">
        <v>1</v>
      </c>
      <c r="W26079" t="b">
        <v>0</v>
      </c>
      <c r="X26079" t="b">
        <v>0</v>
      </c>
      <c r="Y26079" t="b">
        <v>0</v>
      </c>
      <c r="Z26079" t="b">
        <v>0</v>
      </c>
      <c r="AA26079" t="b">
        <v>1</v>
      </c>
      <c r="AB26079" t="b">
        <v>1</v>
      </c>
      <c r="AC26079" t="b">
        <v>1</v>
      </c>
      <c r="AD26079" s="6" t="s">
        <v>35011</v>
      </c>
      <c r="AF26079" t="s">
        <v>61</v>
      </c>
      <c r="AG26079" t="b">
        <v>0</v>
      </c>
      <c r="AH26079" t="s">
        <v>130</v>
      </c>
      <c r="AI26079" t="s">
        <v>87386</v>
      </c>
      <c r="AJ26079" t="s">
        <v>62</v>
      </c>
      <c r="AK26079" t="s">
        <v>131</v>
      </c>
      <c r="AL26079" t="b">
        <v>0</v>
      </c>
      <c r="AM26079" t="s">
        <v>63</v>
      </c>
      <c r="AN26079" t="s">
        <v>35012</v>
      </c>
      <c r="AO26079">
        <v>45334</v>
      </c>
      <c r="AP26079" t="s">
        <v>53</v>
      </c>
      <c r="AQ26079">
        <v>45510</v>
      </c>
      <c r="AR26079" t="b">
        <v>0</v>
      </c>
      <c r="AS26079">
        <v>45511.336805555555</v>
      </c>
      <c r="AT26079" t="s">
        <v>35013</v>
      </c>
      <c r="AU26079" t="s">
        <v>35014</v>
      </c>
      <c r="AV26079" t="s">
        <v>35015</v>
      </c>
      <c r="AW26079">
        <v>45320.770833333336</v>
      </c>
      <c r="AX26079">
        <v>2.1866989999999999</v>
      </c>
      <c r="AY26079">
        <v>48.847060999999997</v>
      </c>
      <c r="BA26079" t="s">
        <v>53</v>
      </c>
      <c r="BB26079" t="b">
        <v>0</v>
      </c>
      <c r="BC26079" t="b">
        <v>0</v>
      </c>
      <c r="BD26079" t="b">
        <v>0</v>
      </c>
      <c r="BE26079" s="6" t="s">
        <v>35011</v>
      </c>
      <c r="BF26079">
        <v>0.54</v>
      </c>
    </row>
    <row r="26080" spans="1:58" x14ac:dyDescent="0.3">
      <c r="A26080" t="s">
        <v>35001</v>
      </c>
      <c r="B26080">
        <v>905083895</v>
      </c>
      <c r="C26080" t="s">
        <v>35002</v>
      </c>
      <c r="D26080" t="s">
        <v>35001</v>
      </c>
      <c r="E26080" t="s">
        <v>35002</v>
      </c>
      <c r="F26080" t="s">
        <v>35003</v>
      </c>
      <c r="G26080" t="s">
        <v>35001</v>
      </c>
      <c r="H26080" t="s">
        <v>35040</v>
      </c>
      <c r="I26080" t="s">
        <v>35041</v>
      </c>
      <c r="J26080">
        <v>0</v>
      </c>
      <c r="K26080" t="s">
        <v>35042</v>
      </c>
      <c r="L26080" t="s">
        <v>54</v>
      </c>
      <c r="M26080" t="s">
        <v>35043</v>
      </c>
      <c r="N26080">
        <v>91692</v>
      </c>
      <c r="O26080" t="s">
        <v>35044</v>
      </c>
      <c r="P26080">
        <v>5</v>
      </c>
      <c r="Q26080" t="s">
        <v>35050</v>
      </c>
      <c r="R26080" t="s">
        <v>35051</v>
      </c>
      <c r="S26080">
        <v>0</v>
      </c>
      <c r="T26080">
        <v>22</v>
      </c>
      <c r="U26080" t="b">
        <v>0</v>
      </c>
      <c r="V26080" t="b">
        <v>1</v>
      </c>
      <c r="W26080" t="b">
        <v>0</v>
      </c>
      <c r="X26080" t="b">
        <v>0</v>
      </c>
      <c r="Y26080" t="b">
        <v>0</v>
      </c>
      <c r="Z26080" t="b">
        <v>0</v>
      </c>
      <c r="AA26080" t="b">
        <v>1</v>
      </c>
      <c r="AB26080" t="b">
        <v>1</v>
      </c>
      <c r="AC26080" t="b">
        <v>1</v>
      </c>
      <c r="AD26080" s="6" t="s">
        <v>35011</v>
      </c>
      <c r="AF26080" t="s">
        <v>61</v>
      </c>
      <c r="AG26080" t="b">
        <v>0</v>
      </c>
      <c r="AH26080" t="s">
        <v>130</v>
      </c>
      <c r="AI26080" t="s">
        <v>87386</v>
      </c>
      <c r="AJ26080" t="s">
        <v>62</v>
      </c>
      <c r="AK26080" t="s">
        <v>131</v>
      </c>
      <c r="AL26080" t="b">
        <v>0</v>
      </c>
      <c r="AM26080" t="s">
        <v>63</v>
      </c>
      <c r="AN26080" t="s">
        <v>35012</v>
      </c>
      <c r="AO26080">
        <v>45108</v>
      </c>
      <c r="AP26080" t="s">
        <v>53</v>
      </c>
      <c r="AQ26080">
        <v>45510</v>
      </c>
      <c r="AR26080" t="b">
        <v>0</v>
      </c>
      <c r="AS26080">
        <v>45511.336805555555</v>
      </c>
      <c r="AT26080" t="s">
        <v>35013</v>
      </c>
      <c r="AU26080" t="s">
        <v>35014</v>
      </c>
      <c r="AV26080" t="s">
        <v>35015</v>
      </c>
      <c r="AW26080">
        <v>45320.770833333336</v>
      </c>
      <c r="AX26080">
        <v>2.2027682</v>
      </c>
      <c r="AY26080">
        <v>48.690317200000003</v>
      </c>
      <c r="AZ26080">
        <v>91940</v>
      </c>
      <c r="BA26080" t="s">
        <v>35047</v>
      </c>
      <c r="BB26080" t="b">
        <v>1</v>
      </c>
      <c r="BC26080" t="b">
        <v>1</v>
      </c>
      <c r="BD26080" t="b">
        <v>1</v>
      </c>
      <c r="BE26080" s="6" t="s">
        <v>35011</v>
      </c>
      <c r="BF26080">
        <v>0.54</v>
      </c>
    </row>
    <row r="26081" spans="1:58" x14ac:dyDescent="0.3">
      <c r="A26081" t="s">
        <v>35001</v>
      </c>
      <c r="B26081">
        <v>905083895</v>
      </c>
      <c r="C26081" t="s">
        <v>35002</v>
      </c>
      <c r="D26081" t="s">
        <v>35001</v>
      </c>
      <c r="E26081" t="s">
        <v>35002</v>
      </c>
      <c r="F26081" t="s">
        <v>35003</v>
      </c>
      <c r="G26081" t="s">
        <v>35001</v>
      </c>
      <c r="H26081" t="s">
        <v>35066</v>
      </c>
      <c r="I26081" t="s">
        <v>35067</v>
      </c>
      <c r="J26081">
        <v>0</v>
      </c>
      <c r="K26081" t="s">
        <v>35068</v>
      </c>
      <c r="L26081" t="s">
        <v>54</v>
      </c>
      <c r="M26081" t="s">
        <v>35069</v>
      </c>
      <c r="N26081">
        <v>91174</v>
      </c>
      <c r="O26081" t="s">
        <v>35070</v>
      </c>
      <c r="P26081">
        <v>8</v>
      </c>
      <c r="Q26081" t="s">
        <v>35075</v>
      </c>
      <c r="R26081" t="s">
        <v>35076</v>
      </c>
      <c r="S26081">
        <v>0</v>
      </c>
      <c r="T26081">
        <v>22</v>
      </c>
      <c r="U26081" t="b">
        <v>0</v>
      </c>
      <c r="V26081" t="b">
        <v>1</v>
      </c>
      <c r="W26081" t="b">
        <v>0</v>
      </c>
      <c r="X26081" t="b">
        <v>0</v>
      </c>
      <c r="Y26081" t="b">
        <v>0</v>
      </c>
      <c r="Z26081" t="b">
        <v>0</v>
      </c>
      <c r="AA26081" t="b">
        <v>1</v>
      </c>
      <c r="AB26081" t="b">
        <v>1</v>
      </c>
      <c r="AC26081" t="b">
        <v>1</v>
      </c>
      <c r="AD26081" s="6" t="s">
        <v>35011</v>
      </c>
      <c r="AF26081" t="s">
        <v>61</v>
      </c>
      <c r="AG26081" t="b">
        <v>0</v>
      </c>
      <c r="AH26081" t="s">
        <v>130</v>
      </c>
      <c r="AI26081" t="s">
        <v>87386</v>
      </c>
      <c r="AJ26081" t="s">
        <v>62</v>
      </c>
      <c r="AK26081" t="s">
        <v>131</v>
      </c>
      <c r="AL26081" t="b">
        <v>0</v>
      </c>
      <c r="AM26081" t="s">
        <v>63</v>
      </c>
      <c r="AN26081" t="s">
        <v>35012</v>
      </c>
      <c r="AO26081">
        <v>45108</v>
      </c>
      <c r="AP26081" t="s">
        <v>53</v>
      </c>
      <c r="AQ26081">
        <v>45510</v>
      </c>
      <c r="AR26081" t="b">
        <v>0</v>
      </c>
      <c r="AS26081">
        <v>45511.336805555555</v>
      </c>
      <c r="AT26081" t="s">
        <v>35013</v>
      </c>
      <c r="AU26081" t="s">
        <v>35014</v>
      </c>
      <c r="AV26081" t="s">
        <v>35015</v>
      </c>
      <c r="AW26081">
        <v>45320.770833333336</v>
      </c>
      <c r="AX26081">
        <v>2.4670670000000001</v>
      </c>
      <c r="AY26081">
        <v>48.620314999999998</v>
      </c>
      <c r="AZ26081">
        <v>91100</v>
      </c>
      <c r="BA26081" t="s">
        <v>68</v>
      </c>
      <c r="BB26081" t="b">
        <v>1</v>
      </c>
      <c r="BC26081" t="b">
        <v>1</v>
      </c>
      <c r="BD26081" t="b">
        <v>1</v>
      </c>
      <c r="BE26081" s="6" t="s">
        <v>35011</v>
      </c>
      <c r="BF26081">
        <v>0.54</v>
      </c>
    </row>
    <row r="26082" spans="1:58" x14ac:dyDescent="0.3">
      <c r="A26082" t="s">
        <v>35001</v>
      </c>
      <c r="B26082">
        <v>905083895</v>
      </c>
      <c r="C26082" t="s">
        <v>35002</v>
      </c>
      <c r="D26082" t="s">
        <v>35001</v>
      </c>
      <c r="E26082" t="s">
        <v>35002</v>
      </c>
      <c r="F26082" t="s">
        <v>35003</v>
      </c>
      <c r="G26082" t="s">
        <v>35001</v>
      </c>
      <c r="H26082" t="s">
        <v>35040</v>
      </c>
      <c r="I26082" t="s">
        <v>35041</v>
      </c>
      <c r="J26082">
        <v>0</v>
      </c>
      <c r="K26082" t="s">
        <v>35042</v>
      </c>
      <c r="L26082" t="s">
        <v>54</v>
      </c>
      <c r="M26082" t="s">
        <v>35043</v>
      </c>
      <c r="N26082">
        <v>91692</v>
      </c>
      <c r="O26082" t="s">
        <v>35044</v>
      </c>
      <c r="P26082">
        <v>5</v>
      </c>
      <c r="Q26082" t="s">
        <v>35054</v>
      </c>
      <c r="R26082" t="s">
        <v>35055</v>
      </c>
      <c r="S26082">
        <v>0</v>
      </c>
      <c r="T26082">
        <v>22</v>
      </c>
      <c r="U26082" t="b">
        <v>0</v>
      </c>
      <c r="V26082" t="b">
        <v>1</v>
      </c>
      <c r="W26082" t="b">
        <v>0</v>
      </c>
      <c r="X26082" t="b">
        <v>0</v>
      </c>
      <c r="Y26082" t="b">
        <v>0</v>
      </c>
      <c r="Z26082" t="b">
        <v>0</v>
      </c>
      <c r="AA26082" t="b">
        <v>1</v>
      </c>
      <c r="AB26082" t="b">
        <v>1</v>
      </c>
      <c r="AC26082" t="b">
        <v>1</v>
      </c>
      <c r="AD26082" s="6" t="s">
        <v>35011</v>
      </c>
      <c r="AF26082" t="s">
        <v>61</v>
      </c>
      <c r="AG26082" t="b">
        <v>0</v>
      </c>
      <c r="AH26082" t="s">
        <v>130</v>
      </c>
      <c r="AI26082" t="s">
        <v>87386</v>
      </c>
      <c r="AJ26082" t="s">
        <v>62</v>
      </c>
      <c r="AK26082" t="s">
        <v>131</v>
      </c>
      <c r="AL26082" t="b">
        <v>0</v>
      </c>
      <c r="AM26082" t="s">
        <v>63</v>
      </c>
      <c r="AN26082" t="s">
        <v>35012</v>
      </c>
      <c r="AO26082">
        <v>45108</v>
      </c>
      <c r="AP26082" t="s">
        <v>53</v>
      </c>
      <c r="AQ26082">
        <v>45510</v>
      </c>
      <c r="AR26082" t="b">
        <v>0</v>
      </c>
      <c r="AS26082">
        <v>45511.336805555555</v>
      </c>
      <c r="AT26082" t="s">
        <v>35013</v>
      </c>
      <c r="AU26082" t="s">
        <v>35014</v>
      </c>
      <c r="AV26082" t="s">
        <v>35015</v>
      </c>
      <c r="AW26082">
        <v>45320.770833333336</v>
      </c>
      <c r="AX26082">
        <v>2.2027682</v>
      </c>
      <c r="AY26082">
        <v>48.690317200000003</v>
      </c>
      <c r="AZ26082">
        <v>91940</v>
      </c>
      <c r="BA26082" t="s">
        <v>35047</v>
      </c>
      <c r="BB26082" t="b">
        <v>1</v>
      </c>
      <c r="BC26082" t="b">
        <v>1</v>
      </c>
      <c r="BD26082" t="b">
        <v>1</v>
      </c>
      <c r="BE26082" s="6" t="s">
        <v>35011</v>
      </c>
      <c r="BF26082">
        <v>0.54</v>
      </c>
    </row>
    <row r="26083" spans="1:58" x14ac:dyDescent="0.3">
      <c r="A26083" t="s">
        <v>35001</v>
      </c>
      <c r="B26083">
        <v>905083895</v>
      </c>
      <c r="C26083" t="s">
        <v>35002</v>
      </c>
      <c r="D26083" t="s">
        <v>35001</v>
      </c>
      <c r="E26083" t="s">
        <v>35002</v>
      </c>
      <c r="F26083" t="s">
        <v>35003</v>
      </c>
      <c r="G26083" t="s">
        <v>35001</v>
      </c>
      <c r="H26083" t="s">
        <v>35087</v>
      </c>
      <c r="I26083" t="s">
        <v>35088</v>
      </c>
      <c r="J26083">
        <v>0</v>
      </c>
      <c r="K26083" t="s">
        <v>35089</v>
      </c>
      <c r="L26083" t="s">
        <v>207</v>
      </c>
      <c r="M26083" t="s">
        <v>35069</v>
      </c>
      <c r="N26083">
        <v>91174</v>
      </c>
      <c r="O26083" t="s">
        <v>35090</v>
      </c>
      <c r="P26083">
        <v>4</v>
      </c>
      <c r="Q26083" t="s">
        <v>35091</v>
      </c>
      <c r="R26083" t="s">
        <v>35092</v>
      </c>
      <c r="S26083">
        <v>0</v>
      </c>
      <c r="T26083">
        <v>22</v>
      </c>
      <c r="U26083" t="b">
        <v>0</v>
      </c>
      <c r="V26083" t="b">
        <v>1</v>
      </c>
      <c r="W26083" t="b">
        <v>0</v>
      </c>
      <c r="X26083" t="b">
        <v>0</v>
      </c>
      <c r="Y26083" t="b">
        <v>0</v>
      </c>
      <c r="Z26083" t="b">
        <v>0</v>
      </c>
      <c r="AA26083" t="b">
        <v>1</v>
      </c>
      <c r="AB26083" t="b">
        <v>1</v>
      </c>
      <c r="AC26083" t="b">
        <v>1</v>
      </c>
      <c r="AD26083" s="6" t="s">
        <v>35011</v>
      </c>
      <c r="AF26083" t="s">
        <v>61</v>
      </c>
      <c r="AG26083" t="b">
        <v>0</v>
      </c>
      <c r="AH26083" t="s">
        <v>130</v>
      </c>
      <c r="AI26083" t="s">
        <v>87386</v>
      </c>
      <c r="AJ26083" t="s">
        <v>62</v>
      </c>
      <c r="AK26083" t="s">
        <v>131</v>
      </c>
      <c r="AL26083" t="b">
        <v>0</v>
      </c>
      <c r="AM26083" t="s">
        <v>63</v>
      </c>
      <c r="AN26083" t="s">
        <v>35012</v>
      </c>
      <c r="AO26083">
        <v>45108</v>
      </c>
      <c r="AP26083" t="s">
        <v>53</v>
      </c>
      <c r="AQ26083">
        <v>45510</v>
      </c>
      <c r="AR26083" t="b">
        <v>0</v>
      </c>
      <c r="AS26083">
        <v>45511.336805555555</v>
      </c>
      <c r="AT26083" t="s">
        <v>35013</v>
      </c>
      <c r="AU26083" t="s">
        <v>35014</v>
      </c>
      <c r="AV26083" t="s">
        <v>35015</v>
      </c>
      <c r="AW26083">
        <v>45320.770833333336</v>
      </c>
      <c r="AX26083">
        <v>2.4667020000000002</v>
      </c>
      <c r="AY26083">
        <v>48.620164000000003</v>
      </c>
      <c r="AZ26083">
        <v>91100</v>
      </c>
      <c r="BA26083" t="s">
        <v>68</v>
      </c>
      <c r="BB26083" t="b">
        <v>1</v>
      </c>
      <c r="BC26083" t="b">
        <v>1</v>
      </c>
      <c r="BD26083" t="b">
        <v>1</v>
      </c>
      <c r="BE26083" s="6" t="s">
        <v>35011</v>
      </c>
      <c r="BF26083">
        <v>0.54</v>
      </c>
    </row>
    <row r="26084" spans="1:58" x14ac:dyDescent="0.3">
      <c r="A26084" t="s">
        <v>35001</v>
      </c>
      <c r="B26084">
        <v>905083895</v>
      </c>
      <c r="C26084" t="s">
        <v>35002</v>
      </c>
      <c r="D26084" t="s">
        <v>35001</v>
      </c>
      <c r="E26084" t="s">
        <v>35002</v>
      </c>
      <c r="F26084" t="s">
        <v>35003</v>
      </c>
      <c r="G26084" t="s">
        <v>35001</v>
      </c>
      <c r="H26084" t="s">
        <v>35023</v>
      </c>
      <c r="I26084" t="s">
        <v>35024</v>
      </c>
      <c r="J26084">
        <v>0</v>
      </c>
      <c r="K26084" t="s">
        <v>35025</v>
      </c>
      <c r="L26084" t="s">
        <v>54</v>
      </c>
      <c r="M26084" t="s">
        <v>35026</v>
      </c>
      <c r="N26084">
        <v>91471</v>
      </c>
      <c r="O26084" t="s">
        <v>35027</v>
      </c>
      <c r="P26084">
        <v>6</v>
      </c>
      <c r="Q26084" t="s">
        <v>35028</v>
      </c>
      <c r="R26084" t="s">
        <v>35029</v>
      </c>
      <c r="S26084">
        <v>0</v>
      </c>
      <c r="T26084">
        <v>22</v>
      </c>
      <c r="U26084" t="b">
        <v>0</v>
      </c>
      <c r="V26084" t="b">
        <v>1</v>
      </c>
      <c r="W26084" t="b">
        <v>0</v>
      </c>
      <c r="X26084" t="b">
        <v>0</v>
      </c>
      <c r="Y26084" t="b">
        <v>0</v>
      </c>
      <c r="Z26084" t="b">
        <v>0</v>
      </c>
      <c r="AA26084" t="b">
        <v>1</v>
      </c>
      <c r="AB26084" t="b">
        <v>1</v>
      </c>
      <c r="AC26084" t="b">
        <v>1</v>
      </c>
      <c r="AD26084" s="6" t="s">
        <v>35011</v>
      </c>
      <c r="AF26084" t="s">
        <v>61</v>
      </c>
      <c r="AG26084" t="b">
        <v>0</v>
      </c>
      <c r="AH26084" t="s">
        <v>130</v>
      </c>
      <c r="AI26084" t="s">
        <v>87386</v>
      </c>
      <c r="AJ26084" t="s">
        <v>62</v>
      </c>
      <c r="AK26084" t="s">
        <v>131</v>
      </c>
      <c r="AL26084" t="b">
        <v>0</v>
      </c>
      <c r="AM26084" t="s">
        <v>63</v>
      </c>
      <c r="AN26084" t="s">
        <v>35012</v>
      </c>
      <c r="AO26084">
        <v>45108</v>
      </c>
      <c r="AP26084" t="s">
        <v>53</v>
      </c>
      <c r="AQ26084">
        <v>45510</v>
      </c>
      <c r="AR26084" t="b">
        <v>0</v>
      </c>
      <c r="AS26084">
        <v>45511.336805555555</v>
      </c>
      <c r="AT26084" t="s">
        <v>35013</v>
      </c>
      <c r="AU26084" t="s">
        <v>35014</v>
      </c>
      <c r="AV26084" t="s">
        <v>35015</v>
      </c>
      <c r="AW26084">
        <v>45320.770833333336</v>
      </c>
      <c r="AX26084">
        <v>2.1791740000000002</v>
      </c>
      <c r="AY26084">
        <v>48.696717</v>
      </c>
      <c r="AZ26084">
        <v>91400</v>
      </c>
      <c r="BA26084" t="s">
        <v>13912</v>
      </c>
      <c r="BB26084" t="b">
        <v>1</v>
      </c>
      <c r="BC26084" t="b">
        <v>1</v>
      </c>
      <c r="BD26084" t="b">
        <v>1</v>
      </c>
      <c r="BE26084" s="6" t="s">
        <v>35011</v>
      </c>
      <c r="BF26084">
        <v>0.54</v>
      </c>
    </row>
    <row r="26085" spans="1:58" x14ac:dyDescent="0.3">
      <c r="A26085" t="s">
        <v>35001</v>
      </c>
      <c r="B26085">
        <v>905083895</v>
      </c>
      <c r="C26085" t="s">
        <v>35002</v>
      </c>
      <c r="D26085" t="s">
        <v>35001</v>
      </c>
      <c r="E26085" t="s">
        <v>35002</v>
      </c>
      <c r="F26085" t="s">
        <v>35003</v>
      </c>
      <c r="G26085" t="s">
        <v>35001</v>
      </c>
      <c r="H26085" t="s">
        <v>35087</v>
      </c>
      <c r="I26085" t="s">
        <v>35088</v>
      </c>
      <c r="J26085">
        <v>0</v>
      </c>
      <c r="K26085" t="s">
        <v>35089</v>
      </c>
      <c r="L26085" t="s">
        <v>207</v>
      </c>
      <c r="M26085" t="s">
        <v>35069</v>
      </c>
      <c r="N26085">
        <v>91174</v>
      </c>
      <c r="O26085" t="s">
        <v>35090</v>
      </c>
      <c r="P26085">
        <v>4</v>
      </c>
      <c r="Q26085" t="s">
        <v>35097</v>
      </c>
      <c r="R26085" t="s">
        <v>35098</v>
      </c>
      <c r="S26085">
        <v>0</v>
      </c>
      <c r="T26085">
        <v>22</v>
      </c>
      <c r="U26085" t="b">
        <v>0</v>
      </c>
      <c r="V26085" t="b">
        <v>1</v>
      </c>
      <c r="W26085" t="b">
        <v>0</v>
      </c>
      <c r="X26085" t="b">
        <v>0</v>
      </c>
      <c r="Y26085" t="b">
        <v>0</v>
      </c>
      <c r="Z26085" t="b">
        <v>0</v>
      </c>
      <c r="AA26085" t="b">
        <v>1</v>
      </c>
      <c r="AB26085" t="b">
        <v>1</v>
      </c>
      <c r="AC26085" t="b">
        <v>1</v>
      </c>
      <c r="AD26085" s="6" t="s">
        <v>35011</v>
      </c>
      <c r="AF26085" t="s">
        <v>61</v>
      </c>
      <c r="AG26085" t="b">
        <v>0</v>
      </c>
      <c r="AH26085" t="s">
        <v>130</v>
      </c>
      <c r="AI26085" t="s">
        <v>87386</v>
      </c>
      <c r="AJ26085" t="s">
        <v>62</v>
      </c>
      <c r="AK26085" t="s">
        <v>131</v>
      </c>
      <c r="AL26085" t="b">
        <v>0</v>
      </c>
      <c r="AM26085" t="s">
        <v>63</v>
      </c>
      <c r="AN26085" t="s">
        <v>35012</v>
      </c>
      <c r="AO26085">
        <v>45108</v>
      </c>
      <c r="AP26085" t="s">
        <v>53</v>
      </c>
      <c r="AQ26085">
        <v>45510</v>
      </c>
      <c r="AR26085" t="b">
        <v>0</v>
      </c>
      <c r="AS26085">
        <v>45511.336805555555</v>
      </c>
      <c r="AT26085" t="s">
        <v>35013</v>
      </c>
      <c r="AU26085" t="s">
        <v>35014</v>
      </c>
      <c r="AV26085" t="s">
        <v>35015</v>
      </c>
      <c r="AW26085">
        <v>45320.770833333336</v>
      </c>
      <c r="AX26085">
        <v>2.4667020000000002</v>
      </c>
      <c r="AY26085">
        <v>48.620164000000003</v>
      </c>
      <c r="AZ26085">
        <v>91100</v>
      </c>
      <c r="BA26085" t="s">
        <v>68</v>
      </c>
      <c r="BB26085" t="b">
        <v>1</v>
      </c>
      <c r="BC26085" t="b">
        <v>1</v>
      </c>
      <c r="BD26085" t="b">
        <v>1</v>
      </c>
      <c r="BE26085" s="6" t="s">
        <v>35011</v>
      </c>
      <c r="BF26085">
        <v>0.54</v>
      </c>
    </row>
    <row r="26086" spans="1:58" x14ac:dyDescent="0.3">
      <c r="A26086" t="s">
        <v>35001</v>
      </c>
      <c r="B26086">
        <v>905083895</v>
      </c>
      <c r="C26086" t="s">
        <v>35002</v>
      </c>
      <c r="D26086" t="s">
        <v>35001</v>
      </c>
      <c r="E26086" t="s">
        <v>35002</v>
      </c>
      <c r="F26086" t="s">
        <v>35003</v>
      </c>
      <c r="G26086" t="s">
        <v>35001</v>
      </c>
      <c r="H26086" t="s">
        <v>35066</v>
      </c>
      <c r="I26086" t="s">
        <v>35067</v>
      </c>
      <c r="J26086">
        <v>0</v>
      </c>
      <c r="K26086" t="s">
        <v>35068</v>
      </c>
      <c r="L26086" t="s">
        <v>54</v>
      </c>
      <c r="M26086" t="s">
        <v>35069</v>
      </c>
      <c r="N26086">
        <v>91174</v>
      </c>
      <c r="O26086" t="s">
        <v>35070</v>
      </c>
      <c r="P26086">
        <v>8</v>
      </c>
      <c r="Q26086" t="s">
        <v>35081</v>
      </c>
      <c r="R26086" t="s">
        <v>35082</v>
      </c>
      <c r="S26086">
        <v>0</v>
      </c>
      <c r="T26086">
        <v>60</v>
      </c>
      <c r="U26086" t="b">
        <v>0</v>
      </c>
      <c r="V26086" t="b">
        <v>0</v>
      </c>
      <c r="W26086" t="b">
        <v>1</v>
      </c>
      <c r="X26086" t="b">
        <v>0</v>
      </c>
      <c r="Y26086" t="b">
        <v>0</v>
      </c>
      <c r="Z26086" t="b">
        <v>0</v>
      </c>
      <c r="AA26086" t="b">
        <v>1</v>
      </c>
      <c r="AB26086" t="b">
        <v>1</v>
      </c>
      <c r="AC26086" t="b">
        <v>1</v>
      </c>
      <c r="AD26086" s="6" t="s">
        <v>35011</v>
      </c>
      <c r="AF26086" t="s">
        <v>61</v>
      </c>
      <c r="AG26086" t="b">
        <v>0</v>
      </c>
      <c r="AH26086" t="s">
        <v>130</v>
      </c>
      <c r="AI26086" t="s">
        <v>87386</v>
      </c>
      <c r="AJ26086" t="s">
        <v>62</v>
      </c>
      <c r="AK26086" t="s">
        <v>131</v>
      </c>
      <c r="AL26086" t="b">
        <v>0</v>
      </c>
      <c r="AM26086" t="s">
        <v>63</v>
      </c>
      <c r="AN26086" t="s">
        <v>35012</v>
      </c>
      <c r="AO26086">
        <v>45108</v>
      </c>
      <c r="AP26086" t="s">
        <v>53</v>
      </c>
      <c r="AQ26086">
        <v>45510</v>
      </c>
      <c r="AR26086" t="b">
        <v>0</v>
      </c>
      <c r="AS26086">
        <v>45511.336805555555</v>
      </c>
      <c r="AT26086" t="s">
        <v>35013</v>
      </c>
      <c r="AU26086" t="s">
        <v>35014</v>
      </c>
      <c r="AV26086" t="s">
        <v>35015</v>
      </c>
      <c r="AW26086">
        <v>45320.770833333336</v>
      </c>
      <c r="AX26086">
        <v>2.4670670000000001</v>
      </c>
      <c r="AY26086">
        <v>48.620314999999998</v>
      </c>
      <c r="AZ26086">
        <v>91100</v>
      </c>
      <c r="BA26086" t="s">
        <v>68</v>
      </c>
      <c r="BB26086" t="b">
        <v>1</v>
      </c>
      <c r="BC26086" t="b">
        <v>1</v>
      </c>
      <c r="BD26086" t="b">
        <v>1</v>
      </c>
      <c r="BE26086" s="6" t="s">
        <v>35011</v>
      </c>
      <c r="BF26086">
        <v>0.54</v>
      </c>
    </row>
    <row r="26087" spans="1:58" x14ac:dyDescent="0.3">
      <c r="A26087" t="s">
        <v>35001</v>
      </c>
      <c r="B26087">
        <v>905083895</v>
      </c>
      <c r="C26087" t="s">
        <v>35002</v>
      </c>
      <c r="D26087" t="s">
        <v>35001</v>
      </c>
      <c r="E26087" t="s">
        <v>35002</v>
      </c>
      <c r="F26087" t="s">
        <v>35003</v>
      </c>
      <c r="G26087" t="s">
        <v>35001</v>
      </c>
      <c r="H26087" t="s">
        <v>35087</v>
      </c>
      <c r="I26087" t="s">
        <v>35088</v>
      </c>
      <c r="J26087">
        <v>0</v>
      </c>
      <c r="K26087" t="s">
        <v>35089</v>
      </c>
      <c r="L26087" t="s">
        <v>207</v>
      </c>
      <c r="M26087" t="s">
        <v>35069</v>
      </c>
      <c r="N26087">
        <v>91174</v>
      </c>
      <c r="O26087" t="s">
        <v>35090</v>
      </c>
      <c r="P26087">
        <v>4</v>
      </c>
      <c r="Q26087" t="s">
        <v>35093</v>
      </c>
      <c r="R26087" t="s">
        <v>35094</v>
      </c>
      <c r="S26087">
        <v>0</v>
      </c>
      <c r="T26087">
        <v>22</v>
      </c>
      <c r="U26087" t="b">
        <v>0</v>
      </c>
      <c r="V26087" t="b">
        <v>1</v>
      </c>
      <c r="W26087" t="b">
        <v>0</v>
      </c>
      <c r="X26087" t="b">
        <v>0</v>
      </c>
      <c r="Y26087" t="b">
        <v>0</v>
      </c>
      <c r="Z26087" t="b">
        <v>0</v>
      </c>
      <c r="AA26087" t="b">
        <v>1</v>
      </c>
      <c r="AB26087" t="b">
        <v>1</v>
      </c>
      <c r="AC26087" t="b">
        <v>1</v>
      </c>
      <c r="AD26087" s="6" t="s">
        <v>35011</v>
      </c>
      <c r="AF26087" t="s">
        <v>61</v>
      </c>
      <c r="AG26087" t="b">
        <v>0</v>
      </c>
      <c r="AH26087" t="s">
        <v>130</v>
      </c>
      <c r="AI26087" t="s">
        <v>87386</v>
      </c>
      <c r="AJ26087" t="s">
        <v>62</v>
      </c>
      <c r="AK26087" t="s">
        <v>131</v>
      </c>
      <c r="AL26087" t="b">
        <v>0</v>
      </c>
      <c r="AM26087" t="s">
        <v>63</v>
      </c>
      <c r="AN26087" t="s">
        <v>35012</v>
      </c>
      <c r="AO26087">
        <v>45108</v>
      </c>
      <c r="AP26087" t="s">
        <v>53</v>
      </c>
      <c r="AQ26087">
        <v>45510</v>
      </c>
      <c r="AR26087" t="b">
        <v>0</v>
      </c>
      <c r="AS26087">
        <v>45511.336805555555</v>
      </c>
      <c r="AT26087" t="s">
        <v>35013</v>
      </c>
      <c r="AU26087" t="s">
        <v>35014</v>
      </c>
      <c r="AV26087" t="s">
        <v>35015</v>
      </c>
      <c r="AW26087">
        <v>45320.770833333336</v>
      </c>
      <c r="AX26087">
        <v>2.4667020000000002</v>
      </c>
      <c r="AY26087">
        <v>48.620164000000003</v>
      </c>
      <c r="AZ26087">
        <v>91100</v>
      </c>
      <c r="BA26087" t="s">
        <v>68</v>
      </c>
      <c r="BB26087" t="b">
        <v>1</v>
      </c>
      <c r="BC26087" t="b">
        <v>1</v>
      </c>
      <c r="BD26087" t="b">
        <v>1</v>
      </c>
      <c r="BE26087" s="6" t="s">
        <v>35011</v>
      </c>
      <c r="BF26087">
        <v>0.54</v>
      </c>
    </row>
    <row r="26088" spans="1:58" x14ac:dyDescent="0.3">
      <c r="A26088" t="s">
        <v>35001</v>
      </c>
      <c r="B26088">
        <v>905083895</v>
      </c>
      <c r="C26088" t="s">
        <v>35002</v>
      </c>
      <c r="D26088" t="s">
        <v>35001</v>
      </c>
      <c r="E26088" t="s">
        <v>35002</v>
      </c>
      <c r="F26088" t="s">
        <v>35003</v>
      </c>
      <c r="G26088" t="s">
        <v>35001</v>
      </c>
      <c r="H26088" t="s">
        <v>35066</v>
      </c>
      <c r="I26088" t="s">
        <v>35067</v>
      </c>
      <c r="J26088">
        <v>0</v>
      </c>
      <c r="K26088" t="s">
        <v>35068</v>
      </c>
      <c r="L26088" t="s">
        <v>54</v>
      </c>
      <c r="M26088" t="s">
        <v>35069</v>
      </c>
      <c r="N26088">
        <v>91174</v>
      </c>
      <c r="O26088" t="s">
        <v>35070</v>
      </c>
      <c r="P26088">
        <v>8</v>
      </c>
      <c r="Q26088" t="s">
        <v>35071</v>
      </c>
      <c r="R26088" t="s">
        <v>35072</v>
      </c>
      <c r="S26088">
        <v>0</v>
      </c>
      <c r="T26088">
        <v>22</v>
      </c>
      <c r="U26088" t="b">
        <v>0</v>
      </c>
      <c r="V26088" t="b">
        <v>1</v>
      </c>
      <c r="W26088" t="b">
        <v>0</v>
      </c>
      <c r="X26088" t="b">
        <v>0</v>
      </c>
      <c r="Y26088" t="b">
        <v>0</v>
      </c>
      <c r="Z26088" t="b">
        <v>0</v>
      </c>
      <c r="AA26088" t="b">
        <v>1</v>
      </c>
      <c r="AB26088" t="b">
        <v>1</v>
      </c>
      <c r="AC26088" t="b">
        <v>1</v>
      </c>
      <c r="AD26088" s="6" t="s">
        <v>35011</v>
      </c>
      <c r="AF26088" t="s">
        <v>61</v>
      </c>
      <c r="AG26088" t="b">
        <v>0</v>
      </c>
      <c r="AH26088" t="s">
        <v>130</v>
      </c>
      <c r="AI26088" t="s">
        <v>87386</v>
      </c>
      <c r="AJ26088" t="s">
        <v>62</v>
      </c>
      <c r="AK26088" t="s">
        <v>131</v>
      </c>
      <c r="AL26088" t="b">
        <v>0</v>
      </c>
      <c r="AM26088" t="s">
        <v>63</v>
      </c>
      <c r="AN26088" t="s">
        <v>35012</v>
      </c>
      <c r="AO26088">
        <v>45108</v>
      </c>
      <c r="AP26088" t="s">
        <v>53</v>
      </c>
      <c r="AQ26088">
        <v>45510</v>
      </c>
      <c r="AR26088" t="b">
        <v>0</v>
      </c>
      <c r="AS26088">
        <v>45511.336805555555</v>
      </c>
      <c r="AT26088" t="s">
        <v>35013</v>
      </c>
      <c r="AU26088" t="s">
        <v>35014</v>
      </c>
      <c r="AV26088" t="s">
        <v>35015</v>
      </c>
      <c r="AW26088">
        <v>45320.770833333336</v>
      </c>
      <c r="AX26088">
        <v>2.4670670000000001</v>
      </c>
      <c r="AY26088">
        <v>48.620314999999998</v>
      </c>
      <c r="AZ26088">
        <v>91100</v>
      </c>
      <c r="BA26088" t="s">
        <v>68</v>
      </c>
      <c r="BB26088" t="b">
        <v>1</v>
      </c>
      <c r="BC26088" t="b">
        <v>1</v>
      </c>
      <c r="BD26088" t="b">
        <v>1</v>
      </c>
      <c r="BE26088" s="6" t="s">
        <v>35011</v>
      </c>
      <c r="BF26088">
        <v>0.54</v>
      </c>
    </row>
    <row r="26089" spans="1:58" x14ac:dyDescent="0.3">
      <c r="A26089" t="s">
        <v>35001</v>
      </c>
      <c r="B26089">
        <v>905083895</v>
      </c>
      <c r="C26089" t="s">
        <v>35002</v>
      </c>
      <c r="D26089" t="s">
        <v>35001</v>
      </c>
      <c r="E26089" t="s">
        <v>35002</v>
      </c>
      <c r="F26089" t="s">
        <v>35003</v>
      </c>
      <c r="G26089" t="s">
        <v>35001</v>
      </c>
      <c r="H26089" t="s">
        <v>35066</v>
      </c>
      <c r="I26089" t="s">
        <v>35067</v>
      </c>
      <c r="J26089">
        <v>0</v>
      </c>
      <c r="K26089" t="s">
        <v>35068</v>
      </c>
      <c r="L26089" t="s">
        <v>54</v>
      </c>
      <c r="M26089" t="s">
        <v>35069</v>
      </c>
      <c r="N26089">
        <v>91174</v>
      </c>
      <c r="O26089" t="s">
        <v>35070</v>
      </c>
      <c r="P26089">
        <v>8</v>
      </c>
      <c r="Q26089" t="s">
        <v>35073</v>
      </c>
      <c r="R26089" t="s">
        <v>35074</v>
      </c>
      <c r="S26089">
        <v>0</v>
      </c>
      <c r="T26089">
        <v>22</v>
      </c>
      <c r="U26089" t="b">
        <v>0</v>
      </c>
      <c r="V26089" t="b">
        <v>1</v>
      </c>
      <c r="W26089" t="b">
        <v>0</v>
      </c>
      <c r="X26089" t="b">
        <v>0</v>
      </c>
      <c r="Y26089" t="b">
        <v>0</v>
      </c>
      <c r="Z26089" t="b">
        <v>0</v>
      </c>
      <c r="AA26089" t="b">
        <v>1</v>
      </c>
      <c r="AB26089" t="b">
        <v>1</v>
      </c>
      <c r="AC26089" t="b">
        <v>1</v>
      </c>
      <c r="AD26089" s="6" t="s">
        <v>35011</v>
      </c>
      <c r="AF26089" t="s">
        <v>61</v>
      </c>
      <c r="AG26089" t="b">
        <v>0</v>
      </c>
      <c r="AH26089" t="s">
        <v>130</v>
      </c>
      <c r="AI26089" t="s">
        <v>87386</v>
      </c>
      <c r="AJ26089" t="s">
        <v>62</v>
      </c>
      <c r="AK26089" t="s">
        <v>131</v>
      </c>
      <c r="AL26089" t="b">
        <v>0</v>
      </c>
      <c r="AM26089" t="s">
        <v>63</v>
      </c>
      <c r="AN26089" t="s">
        <v>35012</v>
      </c>
      <c r="AO26089">
        <v>45108</v>
      </c>
      <c r="AP26089" t="s">
        <v>53</v>
      </c>
      <c r="AQ26089">
        <v>45510</v>
      </c>
      <c r="AR26089" t="b">
        <v>0</v>
      </c>
      <c r="AS26089">
        <v>45511.336805555555</v>
      </c>
      <c r="AT26089" t="s">
        <v>35013</v>
      </c>
      <c r="AU26089" t="s">
        <v>35014</v>
      </c>
      <c r="AV26089" t="s">
        <v>35015</v>
      </c>
      <c r="AW26089">
        <v>45320.770833333336</v>
      </c>
      <c r="AX26089">
        <v>2.4670670000000001</v>
      </c>
      <c r="AY26089">
        <v>48.620314999999998</v>
      </c>
      <c r="AZ26089">
        <v>91100</v>
      </c>
      <c r="BA26089" t="s">
        <v>68</v>
      </c>
      <c r="BB26089" t="b">
        <v>1</v>
      </c>
      <c r="BC26089" t="b">
        <v>1</v>
      </c>
      <c r="BD26089" t="b">
        <v>1</v>
      </c>
      <c r="BE26089" s="6" t="s">
        <v>35011</v>
      </c>
      <c r="BF26089">
        <v>0.54</v>
      </c>
    </row>
    <row r="26090" spans="1:58" x14ac:dyDescent="0.3">
      <c r="A26090" t="s">
        <v>35001</v>
      </c>
      <c r="B26090">
        <v>905083895</v>
      </c>
      <c r="C26090" t="s">
        <v>35002</v>
      </c>
      <c r="D26090" t="s">
        <v>35001</v>
      </c>
      <c r="E26090" t="s">
        <v>35002</v>
      </c>
      <c r="F26090" t="s">
        <v>35003</v>
      </c>
      <c r="G26090" t="s">
        <v>35001</v>
      </c>
      <c r="H26090" t="s">
        <v>35040</v>
      </c>
      <c r="I26090" t="s">
        <v>35041</v>
      </c>
      <c r="J26090">
        <v>0</v>
      </c>
      <c r="K26090" t="s">
        <v>35042</v>
      </c>
      <c r="L26090" t="s">
        <v>54</v>
      </c>
      <c r="M26090" t="s">
        <v>35043</v>
      </c>
      <c r="N26090">
        <v>91692</v>
      </c>
      <c r="O26090" t="s">
        <v>35044</v>
      </c>
      <c r="P26090">
        <v>5</v>
      </c>
      <c r="Q26090" t="s">
        <v>35045</v>
      </c>
      <c r="R26090" t="s">
        <v>35046</v>
      </c>
      <c r="S26090">
        <v>0</v>
      </c>
      <c r="T26090">
        <v>22</v>
      </c>
      <c r="U26090" t="b">
        <v>0</v>
      </c>
      <c r="V26090" t="b">
        <v>1</v>
      </c>
      <c r="W26090" t="b">
        <v>0</v>
      </c>
      <c r="X26090" t="b">
        <v>0</v>
      </c>
      <c r="Y26090" t="b">
        <v>0</v>
      </c>
      <c r="Z26090" t="b">
        <v>0</v>
      </c>
      <c r="AA26090" t="b">
        <v>1</v>
      </c>
      <c r="AB26090" t="b">
        <v>1</v>
      </c>
      <c r="AC26090" t="b">
        <v>1</v>
      </c>
      <c r="AD26090" s="6" t="s">
        <v>35011</v>
      </c>
      <c r="AF26090" t="s">
        <v>61</v>
      </c>
      <c r="AG26090" t="b">
        <v>0</v>
      </c>
      <c r="AH26090" t="s">
        <v>130</v>
      </c>
      <c r="AI26090" t="s">
        <v>87386</v>
      </c>
      <c r="AJ26090" t="s">
        <v>62</v>
      </c>
      <c r="AK26090" t="s">
        <v>131</v>
      </c>
      <c r="AL26090" t="b">
        <v>0</v>
      </c>
      <c r="AM26090" t="s">
        <v>63</v>
      </c>
      <c r="AN26090" t="s">
        <v>35012</v>
      </c>
      <c r="AO26090">
        <v>45108</v>
      </c>
      <c r="AP26090" t="s">
        <v>53</v>
      </c>
      <c r="AQ26090">
        <v>45510</v>
      </c>
      <c r="AR26090" t="b">
        <v>0</v>
      </c>
      <c r="AS26090">
        <v>45511.336805555555</v>
      </c>
      <c r="AT26090" t="s">
        <v>35013</v>
      </c>
      <c r="AU26090" t="s">
        <v>35014</v>
      </c>
      <c r="AV26090" t="s">
        <v>35015</v>
      </c>
      <c r="AW26090">
        <v>45320.770833333336</v>
      </c>
      <c r="AX26090">
        <v>2.2027682</v>
      </c>
      <c r="AY26090">
        <v>48.690317200000003</v>
      </c>
      <c r="AZ26090">
        <v>91940</v>
      </c>
      <c r="BA26090" t="s">
        <v>35047</v>
      </c>
      <c r="BB26090" t="b">
        <v>1</v>
      </c>
      <c r="BC26090" t="b">
        <v>1</v>
      </c>
      <c r="BD26090" t="b">
        <v>1</v>
      </c>
      <c r="BE26090" s="6" t="s">
        <v>35011</v>
      </c>
      <c r="BF26090">
        <v>0.54</v>
      </c>
    </row>
    <row r="26091" spans="1:58" x14ac:dyDescent="0.3">
      <c r="A26091" t="s">
        <v>35001</v>
      </c>
      <c r="B26091">
        <v>905083895</v>
      </c>
      <c r="C26091" t="s">
        <v>35002</v>
      </c>
      <c r="D26091" t="s">
        <v>35001</v>
      </c>
      <c r="E26091" t="s">
        <v>35002</v>
      </c>
      <c r="F26091" t="s">
        <v>35003</v>
      </c>
      <c r="G26091" t="s">
        <v>35001</v>
      </c>
      <c r="H26091" t="s">
        <v>35040</v>
      </c>
      <c r="I26091" t="s">
        <v>35041</v>
      </c>
      <c r="J26091">
        <v>0</v>
      </c>
      <c r="K26091" t="s">
        <v>35042</v>
      </c>
      <c r="L26091" t="s">
        <v>54</v>
      </c>
      <c r="M26091" t="s">
        <v>35043</v>
      </c>
      <c r="N26091">
        <v>91692</v>
      </c>
      <c r="O26091" t="s">
        <v>35044</v>
      </c>
      <c r="P26091">
        <v>5</v>
      </c>
      <c r="Q26091" t="s">
        <v>35048</v>
      </c>
      <c r="R26091" t="s">
        <v>35049</v>
      </c>
      <c r="S26091">
        <v>0</v>
      </c>
      <c r="T26091">
        <v>22</v>
      </c>
      <c r="U26091" t="b">
        <v>0</v>
      </c>
      <c r="V26091" t="b">
        <v>1</v>
      </c>
      <c r="W26091" t="b">
        <v>0</v>
      </c>
      <c r="X26091" t="b">
        <v>0</v>
      </c>
      <c r="Y26091" t="b">
        <v>0</v>
      </c>
      <c r="Z26091" t="b">
        <v>0</v>
      </c>
      <c r="AA26091" t="b">
        <v>1</v>
      </c>
      <c r="AB26091" t="b">
        <v>1</v>
      </c>
      <c r="AC26091" t="b">
        <v>1</v>
      </c>
      <c r="AD26091" s="6" t="s">
        <v>35011</v>
      </c>
      <c r="AF26091" t="s">
        <v>61</v>
      </c>
      <c r="AG26091" t="b">
        <v>0</v>
      </c>
      <c r="AH26091" t="s">
        <v>130</v>
      </c>
      <c r="AI26091" t="s">
        <v>87386</v>
      </c>
      <c r="AJ26091" t="s">
        <v>62</v>
      </c>
      <c r="AK26091" t="s">
        <v>131</v>
      </c>
      <c r="AL26091" t="b">
        <v>0</v>
      </c>
      <c r="AM26091" t="s">
        <v>63</v>
      </c>
      <c r="AN26091" t="s">
        <v>35012</v>
      </c>
      <c r="AO26091">
        <v>45108</v>
      </c>
      <c r="AP26091" t="s">
        <v>53</v>
      </c>
      <c r="AQ26091">
        <v>45510</v>
      </c>
      <c r="AR26091" t="b">
        <v>0</v>
      </c>
      <c r="AS26091">
        <v>45511.336805555555</v>
      </c>
      <c r="AT26091" t="s">
        <v>35013</v>
      </c>
      <c r="AU26091" t="s">
        <v>35014</v>
      </c>
      <c r="AV26091" t="s">
        <v>35015</v>
      </c>
      <c r="AW26091">
        <v>45320.770833333336</v>
      </c>
      <c r="AX26091">
        <v>2.2027682</v>
      </c>
      <c r="AY26091">
        <v>48.690317200000003</v>
      </c>
      <c r="AZ26091">
        <v>91940</v>
      </c>
      <c r="BA26091" t="s">
        <v>35047</v>
      </c>
      <c r="BB26091" t="b">
        <v>1</v>
      </c>
      <c r="BC26091" t="b">
        <v>1</v>
      </c>
      <c r="BD26091" t="b">
        <v>1</v>
      </c>
      <c r="BE26091" s="6" t="s">
        <v>35011</v>
      </c>
      <c r="BF26091">
        <v>0.54</v>
      </c>
    </row>
    <row r="26092" spans="1:58" x14ac:dyDescent="0.3">
      <c r="A26092" t="s">
        <v>35001</v>
      </c>
      <c r="B26092">
        <v>905083895</v>
      </c>
      <c r="C26092" t="s">
        <v>35002</v>
      </c>
      <c r="D26092" t="s">
        <v>35001</v>
      </c>
      <c r="E26092" t="s">
        <v>35002</v>
      </c>
      <c r="F26092" t="s">
        <v>35003</v>
      </c>
      <c r="G26092" t="s">
        <v>35001</v>
      </c>
      <c r="H26092" t="s">
        <v>35066</v>
      </c>
      <c r="I26092" t="s">
        <v>35067</v>
      </c>
      <c r="J26092">
        <v>0</v>
      </c>
      <c r="K26092" t="s">
        <v>35068</v>
      </c>
      <c r="L26092" t="s">
        <v>54</v>
      </c>
      <c r="M26092" t="s">
        <v>35069</v>
      </c>
      <c r="N26092">
        <v>91174</v>
      </c>
      <c r="O26092" t="s">
        <v>35070</v>
      </c>
      <c r="P26092">
        <v>8</v>
      </c>
      <c r="Q26092" t="s">
        <v>35085</v>
      </c>
      <c r="R26092" t="s">
        <v>35086</v>
      </c>
      <c r="S26092">
        <v>0</v>
      </c>
      <c r="T26092">
        <v>60</v>
      </c>
      <c r="U26092" t="b">
        <v>0</v>
      </c>
      <c r="V26092" t="b">
        <v>0</v>
      </c>
      <c r="W26092" t="b">
        <v>1</v>
      </c>
      <c r="X26092" t="b">
        <v>0</v>
      </c>
      <c r="Y26092" t="b">
        <v>0</v>
      </c>
      <c r="Z26092" t="b">
        <v>0</v>
      </c>
      <c r="AA26092" t="b">
        <v>1</v>
      </c>
      <c r="AB26092" t="b">
        <v>1</v>
      </c>
      <c r="AC26092" t="b">
        <v>1</v>
      </c>
      <c r="AD26092" s="6" t="s">
        <v>35011</v>
      </c>
      <c r="AF26092" t="s">
        <v>61</v>
      </c>
      <c r="AG26092" t="b">
        <v>0</v>
      </c>
      <c r="AH26092" t="s">
        <v>130</v>
      </c>
      <c r="AI26092" t="s">
        <v>87386</v>
      </c>
      <c r="AJ26092" t="s">
        <v>62</v>
      </c>
      <c r="AK26092" t="s">
        <v>131</v>
      </c>
      <c r="AL26092" t="b">
        <v>0</v>
      </c>
      <c r="AM26092" t="s">
        <v>63</v>
      </c>
      <c r="AN26092" t="s">
        <v>35012</v>
      </c>
      <c r="AO26092">
        <v>45108</v>
      </c>
      <c r="AP26092" t="s">
        <v>53</v>
      </c>
      <c r="AQ26092">
        <v>45510</v>
      </c>
      <c r="AR26092" t="b">
        <v>0</v>
      </c>
      <c r="AS26092">
        <v>45511.336805555555</v>
      </c>
      <c r="AT26092" t="s">
        <v>35013</v>
      </c>
      <c r="AU26092" t="s">
        <v>35014</v>
      </c>
      <c r="AV26092" t="s">
        <v>35015</v>
      </c>
      <c r="AW26092">
        <v>45320.770833333336</v>
      </c>
      <c r="AX26092">
        <v>2.4670670000000001</v>
      </c>
      <c r="AY26092">
        <v>48.620314999999998</v>
      </c>
      <c r="AZ26092">
        <v>91100</v>
      </c>
      <c r="BA26092" t="s">
        <v>68</v>
      </c>
      <c r="BB26092" t="b">
        <v>1</v>
      </c>
      <c r="BC26092" t="b">
        <v>1</v>
      </c>
      <c r="BD26092" t="b">
        <v>1</v>
      </c>
      <c r="BE26092" s="6" t="s">
        <v>35011</v>
      </c>
      <c r="BF26092">
        <v>0.54</v>
      </c>
    </row>
    <row r="26093" spans="1:58" x14ac:dyDescent="0.3">
      <c r="A26093" t="s">
        <v>35001</v>
      </c>
      <c r="B26093">
        <v>905083895</v>
      </c>
      <c r="C26093" t="s">
        <v>35002</v>
      </c>
      <c r="D26093" t="s">
        <v>35001</v>
      </c>
      <c r="E26093" t="s">
        <v>35002</v>
      </c>
      <c r="F26093" t="s">
        <v>35003</v>
      </c>
      <c r="G26093" t="s">
        <v>35001</v>
      </c>
      <c r="H26093" t="s">
        <v>35023</v>
      </c>
      <c r="I26093" t="s">
        <v>35024</v>
      </c>
      <c r="J26093">
        <v>0</v>
      </c>
      <c r="K26093" t="s">
        <v>35025</v>
      </c>
      <c r="L26093" t="s">
        <v>54</v>
      </c>
      <c r="M26093" t="s">
        <v>35026</v>
      </c>
      <c r="N26093">
        <v>91471</v>
      </c>
      <c r="O26093" t="s">
        <v>35027</v>
      </c>
      <c r="P26093">
        <v>6</v>
      </c>
      <c r="Q26093" t="s">
        <v>35038</v>
      </c>
      <c r="R26093" t="s">
        <v>35039</v>
      </c>
      <c r="S26093">
        <v>0</v>
      </c>
      <c r="T26093">
        <v>22</v>
      </c>
      <c r="U26093" t="b">
        <v>0</v>
      </c>
      <c r="V26093" t="b">
        <v>1</v>
      </c>
      <c r="W26093" t="b">
        <v>0</v>
      </c>
      <c r="X26093" t="b">
        <v>0</v>
      </c>
      <c r="Y26093" t="b">
        <v>0</v>
      </c>
      <c r="Z26093" t="b">
        <v>0</v>
      </c>
      <c r="AA26093" t="b">
        <v>1</v>
      </c>
      <c r="AB26093" t="b">
        <v>1</v>
      </c>
      <c r="AC26093" t="b">
        <v>1</v>
      </c>
      <c r="AD26093" s="6" t="s">
        <v>35011</v>
      </c>
      <c r="AF26093" t="s">
        <v>61</v>
      </c>
      <c r="AG26093" t="b">
        <v>0</v>
      </c>
      <c r="AH26093" t="s">
        <v>130</v>
      </c>
      <c r="AI26093" t="s">
        <v>87386</v>
      </c>
      <c r="AJ26093" t="s">
        <v>62</v>
      </c>
      <c r="AK26093" t="s">
        <v>131</v>
      </c>
      <c r="AL26093" t="b">
        <v>0</v>
      </c>
      <c r="AM26093" t="s">
        <v>63</v>
      </c>
      <c r="AN26093" t="s">
        <v>35012</v>
      </c>
      <c r="AO26093">
        <v>45108</v>
      </c>
      <c r="AP26093" t="s">
        <v>53</v>
      </c>
      <c r="AQ26093">
        <v>45510</v>
      </c>
      <c r="AR26093" t="b">
        <v>0</v>
      </c>
      <c r="AS26093">
        <v>45511.336805555555</v>
      </c>
      <c r="AT26093" t="s">
        <v>35013</v>
      </c>
      <c r="AU26093" t="s">
        <v>35014</v>
      </c>
      <c r="AV26093" t="s">
        <v>35015</v>
      </c>
      <c r="AW26093">
        <v>45320.770833333336</v>
      </c>
      <c r="AX26093">
        <v>2.1791740000000002</v>
      </c>
      <c r="AY26093">
        <v>48.696717</v>
      </c>
      <c r="AZ26093">
        <v>91400</v>
      </c>
      <c r="BA26093" t="s">
        <v>13912</v>
      </c>
      <c r="BB26093" t="b">
        <v>1</v>
      </c>
      <c r="BC26093" t="b">
        <v>1</v>
      </c>
      <c r="BD26093" t="b">
        <v>1</v>
      </c>
      <c r="BE26093" s="6" t="s">
        <v>35011</v>
      </c>
      <c r="BF26093">
        <v>0.54</v>
      </c>
    </row>
    <row r="26094" spans="1:58" x14ac:dyDescent="0.3">
      <c r="A26094" t="s">
        <v>35001</v>
      </c>
      <c r="B26094">
        <v>905083895</v>
      </c>
      <c r="C26094" t="s">
        <v>35002</v>
      </c>
      <c r="D26094" t="s">
        <v>35001</v>
      </c>
      <c r="E26094" t="s">
        <v>35002</v>
      </c>
      <c r="F26094" t="s">
        <v>35003</v>
      </c>
      <c r="G26094" t="s">
        <v>35001</v>
      </c>
      <c r="H26094" t="s">
        <v>35023</v>
      </c>
      <c r="I26094" t="s">
        <v>35024</v>
      </c>
      <c r="J26094">
        <v>0</v>
      </c>
      <c r="K26094" t="s">
        <v>35025</v>
      </c>
      <c r="L26094" t="s">
        <v>54</v>
      </c>
      <c r="M26094" t="s">
        <v>35026</v>
      </c>
      <c r="N26094">
        <v>91471</v>
      </c>
      <c r="O26094" t="s">
        <v>35027</v>
      </c>
      <c r="P26094">
        <v>6</v>
      </c>
      <c r="Q26094" t="s">
        <v>35032</v>
      </c>
      <c r="R26094" t="s">
        <v>35033</v>
      </c>
      <c r="S26094">
        <v>0</v>
      </c>
      <c r="T26094">
        <v>22</v>
      </c>
      <c r="U26094" t="b">
        <v>0</v>
      </c>
      <c r="V26094" t="b">
        <v>1</v>
      </c>
      <c r="W26094" t="b">
        <v>0</v>
      </c>
      <c r="X26094" t="b">
        <v>0</v>
      </c>
      <c r="Y26094" t="b">
        <v>0</v>
      </c>
      <c r="Z26094" t="b">
        <v>0</v>
      </c>
      <c r="AA26094" t="b">
        <v>1</v>
      </c>
      <c r="AB26094" t="b">
        <v>1</v>
      </c>
      <c r="AC26094" t="b">
        <v>1</v>
      </c>
      <c r="AD26094" s="6" t="s">
        <v>35011</v>
      </c>
      <c r="AF26094" t="s">
        <v>61</v>
      </c>
      <c r="AG26094" t="b">
        <v>0</v>
      </c>
      <c r="AH26094" t="s">
        <v>130</v>
      </c>
      <c r="AI26094" t="s">
        <v>87386</v>
      </c>
      <c r="AJ26094" t="s">
        <v>62</v>
      </c>
      <c r="AK26094" t="s">
        <v>131</v>
      </c>
      <c r="AL26094" t="b">
        <v>0</v>
      </c>
      <c r="AM26094" t="s">
        <v>63</v>
      </c>
      <c r="AN26094" t="s">
        <v>35012</v>
      </c>
      <c r="AO26094">
        <v>45108</v>
      </c>
      <c r="AP26094" t="s">
        <v>53</v>
      </c>
      <c r="AQ26094">
        <v>45510</v>
      </c>
      <c r="AR26094" t="b">
        <v>0</v>
      </c>
      <c r="AS26094">
        <v>45511.336805555555</v>
      </c>
      <c r="AT26094" t="s">
        <v>35013</v>
      </c>
      <c r="AU26094" t="s">
        <v>35014</v>
      </c>
      <c r="AV26094" t="s">
        <v>35015</v>
      </c>
      <c r="AW26094">
        <v>45320.770833333336</v>
      </c>
      <c r="AX26094">
        <v>2.1791740000000002</v>
      </c>
      <c r="AY26094">
        <v>48.696717</v>
      </c>
      <c r="AZ26094">
        <v>91400</v>
      </c>
      <c r="BA26094" t="s">
        <v>13912</v>
      </c>
      <c r="BB26094" t="b">
        <v>1</v>
      </c>
      <c r="BC26094" t="b">
        <v>1</v>
      </c>
      <c r="BD26094" t="b">
        <v>1</v>
      </c>
      <c r="BE26094" s="6" t="s">
        <v>35011</v>
      </c>
      <c r="BF26094">
        <v>0.54</v>
      </c>
    </row>
    <row r="26095" spans="1:58" x14ac:dyDescent="0.3">
      <c r="A26095" t="s">
        <v>35001</v>
      </c>
      <c r="B26095">
        <v>905083895</v>
      </c>
      <c r="C26095" t="s">
        <v>35002</v>
      </c>
      <c r="D26095" t="s">
        <v>35001</v>
      </c>
      <c r="E26095" t="s">
        <v>35002</v>
      </c>
      <c r="F26095" t="s">
        <v>35003</v>
      </c>
      <c r="G26095" t="s">
        <v>35001</v>
      </c>
      <c r="H26095" t="s">
        <v>35066</v>
      </c>
      <c r="I26095" t="s">
        <v>35067</v>
      </c>
      <c r="J26095">
        <v>0</v>
      </c>
      <c r="K26095" t="s">
        <v>35068</v>
      </c>
      <c r="L26095" t="s">
        <v>54</v>
      </c>
      <c r="M26095" t="s">
        <v>35069</v>
      </c>
      <c r="N26095">
        <v>91174</v>
      </c>
      <c r="O26095" t="s">
        <v>35070</v>
      </c>
      <c r="P26095">
        <v>8</v>
      </c>
      <c r="Q26095" t="s">
        <v>35083</v>
      </c>
      <c r="R26095" t="s">
        <v>35084</v>
      </c>
      <c r="S26095">
        <v>0</v>
      </c>
      <c r="T26095">
        <v>180</v>
      </c>
      <c r="U26095" t="b">
        <v>0</v>
      </c>
      <c r="V26095" t="b">
        <v>0</v>
      </c>
      <c r="W26095" t="b">
        <v>1</v>
      </c>
      <c r="X26095" t="b">
        <v>0</v>
      </c>
      <c r="Y26095" t="b">
        <v>0</v>
      </c>
      <c r="Z26095" t="b">
        <v>0</v>
      </c>
      <c r="AA26095" t="b">
        <v>1</v>
      </c>
      <c r="AB26095" t="b">
        <v>1</v>
      </c>
      <c r="AC26095" t="b">
        <v>1</v>
      </c>
      <c r="AD26095" s="6" t="s">
        <v>35011</v>
      </c>
      <c r="AF26095" t="s">
        <v>61</v>
      </c>
      <c r="AG26095" t="b">
        <v>0</v>
      </c>
      <c r="AH26095" t="s">
        <v>130</v>
      </c>
      <c r="AI26095" t="s">
        <v>87386</v>
      </c>
      <c r="AJ26095" t="s">
        <v>62</v>
      </c>
      <c r="AK26095" t="s">
        <v>131</v>
      </c>
      <c r="AL26095" t="b">
        <v>0</v>
      </c>
      <c r="AM26095" t="s">
        <v>63</v>
      </c>
      <c r="AN26095" t="s">
        <v>35012</v>
      </c>
      <c r="AO26095">
        <v>45108</v>
      </c>
      <c r="AP26095" t="s">
        <v>53</v>
      </c>
      <c r="AQ26095">
        <v>45510</v>
      </c>
      <c r="AR26095" t="b">
        <v>0</v>
      </c>
      <c r="AS26095">
        <v>45511.336805555555</v>
      </c>
      <c r="AT26095" t="s">
        <v>35013</v>
      </c>
      <c r="AU26095" t="s">
        <v>35014</v>
      </c>
      <c r="AV26095" t="s">
        <v>35015</v>
      </c>
      <c r="AW26095">
        <v>45320.770833333336</v>
      </c>
      <c r="AX26095">
        <v>2.4670670000000001</v>
      </c>
      <c r="AY26095">
        <v>48.620314999999998</v>
      </c>
      <c r="AZ26095">
        <v>91100</v>
      </c>
      <c r="BA26095" t="s">
        <v>68</v>
      </c>
      <c r="BB26095" t="b">
        <v>1</v>
      </c>
      <c r="BC26095" t="b">
        <v>1</v>
      </c>
      <c r="BD26095" t="b">
        <v>1</v>
      </c>
      <c r="BE26095" s="6" t="s">
        <v>35011</v>
      </c>
      <c r="BF26095">
        <v>0.54</v>
      </c>
    </row>
    <row r="26096" spans="1:58" x14ac:dyDescent="0.3">
      <c r="A26096" t="s">
        <v>11759</v>
      </c>
      <c r="B26096">
        <v>830699930</v>
      </c>
      <c r="C26096" t="s">
        <v>11760</v>
      </c>
      <c r="D26096" t="s">
        <v>11720</v>
      </c>
      <c r="E26096" t="s">
        <v>11721</v>
      </c>
      <c r="F26096" t="s">
        <v>11722</v>
      </c>
      <c r="G26096" t="s">
        <v>11759</v>
      </c>
      <c r="H26096" t="s">
        <v>11761</v>
      </c>
      <c r="I26096" t="s">
        <v>11762</v>
      </c>
      <c r="J26096">
        <v>0</v>
      </c>
      <c r="K26096" t="s">
        <v>11763</v>
      </c>
      <c r="L26096" t="s">
        <v>60</v>
      </c>
      <c r="M26096" t="s">
        <v>11764</v>
      </c>
      <c r="N26096">
        <v>21714</v>
      </c>
      <c r="O26096" t="s">
        <v>11765</v>
      </c>
      <c r="P26096">
        <v>2</v>
      </c>
      <c r="Q26096" t="s">
        <v>11761</v>
      </c>
      <c r="R26096" t="s">
        <v>11762</v>
      </c>
      <c r="S26096">
        <v>0</v>
      </c>
      <c r="T26096">
        <v>22</v>
      </c>
      <c r="U26096" t="b">
        <v>1</v>
      </c>
      <c r="V26096" t="b">
        <v>1</v>
      </c>
      <c r="W26096" t="b">
        <v>0</v>
      </c>
      <c r="X26096" t="b">
        <v>0</v>
      </c>
      <c r="Y26096" t="b">
        <v>0</v>
      </c>
      <c r="Z26096" t="b">
        <v>0</v>
      </c>
      <c r="AA26096" t="b">
        <v>1</v>
      </c>
      <c r="AB26096" t="b">
        <v>1</v>
      </c>
      <c r="AC26096" t="b">
        <v>1</v>
      </c>
      <c r="AD26096" s="6" t="s">
        <v>11723</v>
      </c>
      <c r="AF26096" t="s">
        <v>61</v>
      </c>
      <c r="AG26096" t="b">
        <v>0</v>
      </c>
      <c r="AH26096" t="s">
        <v>11766</v>
      </c>
      <c r="AI26096" t="s">
        <v>87386</v>
      </c>
      <c r="AJ26096" t="s">
        <v>62</v>
      </c>
      <c r="AK26096" t="s">
        <v>11767</v>
      </c>
      <c r="AL26096" t="b">
        <v>0</v>
      </c>
      <c r="AM26096" t="s">
        <v>63</v>
      </c>
      <c r="AN26096" t="s">
        <v>11768</v>
      </c>
      <c r="AO26096">
        <v>44904</v>
      </c>
      <c r="AP26096" t="s">
        <v>53</v>
      </c>
      <c r="AQ26096">
        <v>44918</v>
      </c>
      <c r="AR26096" t="b">
        <v>0</v>
      </c>
      <c r="AS26096">
        <v>45632.284722222219</v>
      </c>
      <c r="AT26096" t="s">
        <v>11769</v>
      </c>
      <c r="AU26096" t="s">
        <v>11770</v>
      </c>
      <c r="AV26096" t="s">
        <v>11724</v>
      </c>
      <c r="AW26096">
        <v>44918.42291666667</v>
      </c>
      <c r="AX26096">
        <v>4.9551879999999997</v>
      </c>
      <c r="AY26096">
        <v>47.160114999999998</v>
      </c>
      <c r="AZ26096">
        <v>21700</v>
      </c>
      <c r="BA26096" t="s">
        <v>11771</v>
      </c>
      <c r="BB26096" t="b">
        <v>1</v>
      </c>
      <c r="BC26096" t="b">
        <v>1</v>
      </c>
      <c r="BD26096" t="b">
        <v>0</v>
      </c>
      <c r="BE26096" s="6"/>
    </row>
    <row r="26097" spans="1:58" x14ac:dyDescent="0.3">
      <c r="A26097" t="s">
        <v>77438</v>
      </c>
      <c r="B26097">
        <v>903356970</v>
      </c>
      <c r="C26097" t="s">
        <v>77439</v>
      </c>
      <c r="D26097" t="s">
        <v>77438</v>
      </c>
      <c r="E26097" t="s">
        <v>77439</v>
      </c>
      <c r="F26097" t="s">
        <v>77440</v>
      </c>
      <c r="G26097" t="s">
        <v>77438</v>
      </c>
      <c r="H26097" t="s">
        <v>78293</v>
      </c>
      <c r="I26097" t="s">
        <v>78294</v>
      </c>
      <c r="J26097">
        <v>0</v>
      </c>
      <c r="K26097" t="s">
        <v>78295</v>
      </c>
      <c r="L26097" t="s">
        <v>54</v>
      </c>
      <c r="M26097" t="s">
        <v>78296</v>
      </c>
      <c r="N26097">
        <v>74159</v>
      </c>
      <c r="O26097" t="s">
        <v>78297</v>
      </c>
      <c r="P26097">
        <v>2</v>
      </c>
      <c r="Q26097" t="s">
        <v>78298</v>
      </c>
      <c r="R26097" t="s">
        <v>78294</v>
      </c>
      <c r="S26097">
        <v>0</v>
      </c>
      <c r="T26097">
        <v>360</v>
      </c>
      <c r="U26097" t="b">
        <v>0</v>
      </c>
      <c r="V26097" t="b">
        <v>0</v>
      </c>
      <c r="W26097" t="b">
        <v>1</v>
      </c>
      <c r="X26097" t="b">
        <v>0</v>
      </c>
      <c r="Y26097" t="b">
        <v>0</v>
      </c>
      <c r="Z26097" t="b">
        <v>0</v>
      </c>
      <c r="AA26097" t="b">
        <v>1</v>
      </c>
      <c r="AB26097" t="b">
        <v>1</v>
      </c>
      <c r="AD26097" s="6" t="s">
        <v>77447</v>
      </c>
      <c r="AF26097" t="s">
        <v>61</v>
      </c>
      <c r="AG26097" t="b">
        <v>0</v>
      </c>
      <c r="AH26097" t="s">
        <v>78299</v>
      </c>
      <c r="AI26097" t="s">
        <v>87386</v>
      </c>
      <c r="AJ26097" t="s">
        <v>65</v>
      </c>
      <c r="AK26097" t="s">
        <v>420</v>
      </c>
      <c r="AL26097" t="b">
        <v>0</v>
      </c>
      <c r="AM26097" t="s">
        <v>53</v>
      </c>
      <c r="AN26097" t="s">
        <v>53</v>
      </c>
      <c r="AO26097">
        <v>45558</v>
      </c>
      <c r="AP26097" t="s">
        <v>53</v>
      </c>
      <c r="AQ26097">
        <v>45847</v>
      </c>
      <c r="AS26097">
        <v>45847.365277777775</v>
      </c>
      <c r="AT26097" t="s">
        <v>77448</v>
      </c>
      <c r="AU26097" t="s">
        <v>77449</v>
      </c>
      <c r="AV26097" t="s">
        <v>77450</v>
      </c>
      <c r="AW26097">
        <v>45847.365277777775</v>
      </c>
      <c r="AX26097">
        <v>6.6122810000000003</v>
      </c>
      <c r="AY26097">
        <v>46.038519000000001</v>
      </c>
      <c r="AZ26097">
        <v>74300</v>
      </c>
      <c r="BA26097" t="s">
        <v>78300</v>
      </c>
      <c r="BB26097" t="b">
        <v>1</v>
      </c>
      <c r="BC26097" t="b">
        <v>1</v>
      </c>
      <c r="BD26097" t="b">
        <v>0</v>
      </c>
      <c r="BE26097" s="6" t="s">
        <v>87404</v>
      </c>
      <c r="BF26097">
        <v>0.54</v>
      </c>
    </row>
    <row r="26098" spans="1:58" x14ac:dyDescent="0.3">
      <c r="A26098" t="s">
        <v>77438</v>
      </c>
      <c r="B26098">
        <v>903356970</v>
      </c>
      <c r="C26098" t="s">
        <v>77439</v>
      </c>
      <c r="D26098" t="s">
        <v>77438</v>
      </c>
      <c r="E26098" t="s">
        <v>77439</v>
      </c>
      <c r="F26098" t="s">
        <v>77440</v>
      </c>
      <c r="G26098" t="s">
        <v>77438</v>
      </c>
      <c r="H26098" t="s">
        <v>78293</v>
      </c>
      <c r="I26098" t="s">
        <v>78294</v>
      </c>
      <c r="J26098">
        <v>0</v>
      </c>
      <c r="K26098" t="s">
        <v>78295</v>
      </c>
      <c r="L26098" t="s">
        <v>54</v>
      </c>
      <c r="M26098" t="s">
        <v>78296</v>
      </c>
      <c r="N26098">
        <v>74159</v>
      </c>
      <c r="O26098" t="s">
        <v>78297</v>
      </c>
      <c r="P26098">
        <v>2</v>
      </c>
      <c r="Q26098" t="s">
        <v>78301</v>
      </c>
      <c r="R26098" t="s">
        <v>78294</v>
      </c>
      <c r="S26098">
        <v>0</v>
      </c>
      <c r="T26098">
        <v>360</v>
      </c>
      <c r="U26098" t="b">
        <v>0</v>
      </c>
      <c r="V26098" t="b">
        <v>0</v>
      </c>
      <c r="W26098" t="b">
        <v>1</v>
      </c>
      <c r="X26098" t="b">
        <v>0</v>
      </c>
      <c r="Y26098" t="b">
        <v>0</v>
      </c>
      <c r="Z26098" t="b">
        <v>0</v>
      </c>
      <c r="AA26098" t="b">
        <v>1</v>
      </c>
      <c r="AB26098" t="b">
        <v>1</v>
      </c>
      <c r="AD26098" s="6" t="s">
        <v>77447</v>
      </c>
      <c r="AF26098" t="s">
        <v>61</v>
      </c>
      <c r="AG26098" t="b">
        <v>0</v>
      </c>
      <c r="AH26098" t="s">
        <v>78299</v>
      </c>
      <c r="AI26098" t="s">
        <v>87386</v>
      </c>
      <c r="AJ26098" t="s">
        <v>65</v>
      </c>
      <c r="AK26098" t="s">
        <v>420</v>
      </c>
      <c r="AL26098" t="b">
        <v>0</v>
      </c>
      <c r="AM26098" t="s">
        <v>53</v>
      </c>
      <c r="AN26098" t="s">
        <v>53</v>
      </c>
      <c r="AO26098">
        <v>45558</v>
      </c>
      <c r="AP26098" t="s">
        <v>53</v>
      </c>
      <c r="AQ26098">
        <v>45847</v>
      </c>
      <c r="AS26098">
        <v>45847.365277777775</v>
      </c>
      <c r="AT26098" t="s">
        <v>77448</v>
      </c>
      <c r="AU26098" t="s">
        <v>77449</v>
      </c>
      <c r="AV26098" t="s">
        <v>77450</v>
      </c>
      <c r="AW26098">
        <v>45847.365277777775</v>
      </c>
      <c r="AX26098">
        <v>6.6122810000000003</v>
      </c>
      <c r="AY26098">
        <v>46.038519000000001</v>
      </c>
      <c r="AZ26098">
        <v>74300</v>
      </c>
      <c r="BA26098" t="s">
        <v>78300</v>
      </c>
      <c r="BB26098" t="b">
        <v>1</v>
      </c>
      <c r="BC26098" t="b">
        <v>1</v>
      </c>
      <c r="BD26098" t="b">
        <v>0</v>
      </c>
      <c r="BE26098" s="6" t="s">
        <v>87404</v>
      </c>
      <c r="BF26098">
        <v>0.54</v>
      </c>
    </row>
    <row r="26099" spans="1:58" x14ac:dyDescent="0.3">
      <c r="A26099" t="s">
        <v>77438</v>
      </c>
      <c r="B26099">
        <v>903356970</v>
      </c>
      <c r="C26099" t="s">
        <v>77439</v>
      </c>
      <c r="D26099" t="s">
        <v>77438</v>
      </c>
      <c r="E26099" t="s">
        <v>77439</v>
      </c>
      <c r="F26099" t="s">
        <v>77440</v>
      </c>
      <c r="G26099" t="s">
        <v>77438</v>
      </c>
      <c r="H26099" t="s">
        <v>78302</v>
      </c>
      <c r="I26099" t="s">
        <v>78303</v>
      </c>
      <c r="J26099">
        <v>0</v>
      </c>
      <c r="K26099" t="s">
        <v>78304</v>
      </c>
      <c r="L26099" t="s">
        <v>54</v>
      </c>
      <c r="M26099" t="s">
        <v>78296</v>
      </c>
      <c r="N26099">
        <v>74159</v>
      </c>
      <c r="O26099" t="s">
        <v>78297</v>
      </c>
      <c r="P26099">
        <v>2</v>
      </c>
      <c r="Q26099" t="s">
        <v>78305</v>
      </c>
      <c r="R26099" t="s">
        <v>78303</v>
      </c>
      <c r="S26099">
        <v>0</v>
      </c>
      <c r="T26099">
        <v>360</v>
      </c>
      <c r="U26099" t="b">
        <v>0</v>
      </c>
      <c r="V26099" t="b">
        <v>0</v>
      </c>
      <c r="W26099" t="b">
        <v>1</v>
      </c>
      <c r="X26099" t="b">
        <v>0</v>
      </c>
      <c r="Y26099" t="b">
        <v>0</v>
      </c>
      <c r="Z26099" t="b">
        <v>0</v>
      </c>
      <c r="AA26099" t="b">
        <v>1</v>
      </c>
      <c r="AB26099" t="b">
        <v>1</v>
      </c>
      <c r="AD26099" s="6" t="s">
        <v>77447</v>
      </c>
      <c r="AF26099" t="s">
        <v>61</v>
      </c>
      <c r="AG26099" t="b">
        <v>0</v>
      </c>
      <c r="AH26099" t="s">
        <v>78299</v>
      </c>
      <c r="AI26099" t="s">
        <v>87386</v>
      </c>
      <c r="AJ26099" t="s">
        <v>65</v>
      </c>
      <c r="AK26099" t="s">
        <v>420</v>
      </c>
      <c r="AL26099" t="b">
        <v>0</v>
      </c>
      <c r="AM26099" t="s">
        <v>53</v>
      </c>
      <c r="AN26099" t="s">
        <v>53</v>
      </c>
      <c r="AO26099">
        <v>45558</v>
      </c>
      <c r="AP26099" t="s">
        <v>53</v>
      </c>
      <c r="AQ26099">
        <v>45847</v>
      </c>
      <c r="AS26099">
        <v>45847.365277777775</v>
      </c>
      <c r="AT26099" t="s">
        <v>77448</v>
      </c>
      <c r="AU26099" t="s">
        <v>77449</v>
      </c>
      <c r="AV26099" t="s">
        <v>77450</v>
      </c>
      <c r="AW26099">
        <v>45847.365277777775</v>
      </c>
      <c r="AX26099">
        <v>6.6122810000000003</v>
      </c>
      <c r="AY26099">
        <v>46.038519000000001</v>
      </c>
      <c r="AZ26099">
        <v>74300</v>
      </c>
      <c r="BA26099" t="s">
        <v>78300</v>
      </c>
      <c r="BB26099" t="b">
        <v>1</v>
      </c>
      <c r="BC26099" t="b">
        <v>1</v>
      </c>
      <c r="BD26099" t="b">
        <v>0</v>
      </c>
      <c r="BE26099" s="6" t="s">
        <v>87404</v>
      </c>
      <c r="BF26099">
        <v>0.54</v>
      </c>
    </row>
    <row r="26100" spans="1:58" x14ac:dyDescent="0.3">
      <c r="A26100" t="s">
        <v>77438</v>
      </c>
      <c r="B26100">
        <v>903356970</v>
      </c>
      <c r="C26100" t="s">
        <v>77439</v>
      </c>
      <c r="D26100" t="s">
        <v>77438</v>
      </c>
      <c r="E26100" t="s">
        <v>77439</v>
      </c>
      <c r="F26100" t="s">
        <v>77440</v>
      </c>
      <c r="G26100" t="s">
        <v>77438</v>
      </c>
      <c r="H26100" t="s">
        <v>78302</v>
      </c>
      <c r="I26100" t="s">
        <v>78303</v>
      </c>
      <c r="J26100">
        <v>0</v>
      </c>
      <c r="K26100" t="s">
        <v>78304</v>
      </c>
      <c r="L26100" t="s">
        <v>54</v>
      </c>
      <c r="M26100" t="s">
        <v>78296</v>
      </c>
      <c r="N26100">
        <v>74159</v>
      </c>
      <c r="O26100" t="s">
        <v>78297</v>
      </c>
      <c r="P26100">
        <v>2</v>
      </c>
      <c r="Q26100" t="s">
        <v>78306</v>
      </c>
      <c r="R26100" t="s">
        <v>78303</v>
      </c>
      <c r="S26100">
        <v>0</v>
      </c>
      <c r="T26100">
        <v>360</v>
      </c>
      <c r="U26100" t="b">
        <v>0</v>
      </c>
      <c r="V26100" t="b">
        <v>0</v>
      </c>
      <c r="W26100" t="b">
        <v>1</v>
      </c>
      <c r="X26100" t="b">
        <v>0</v>
      </c>
      <c r="Y26100" t="b">
        <v>0</v>
      </c>
      <c r="Z26100" t="b">
        <v>0</v>
      </c>
      <c r="AA26100" t="b">
        <v>1</v>
      </c>
      <c r="AB26100" t="b">
        <v>1</v>
      </c>
      <c r="AD26100" s="6" t="s">
        <v>77447</v>
      </c>
      <c r="AF26100" t="s">
        <v>61</v>
      </c>
      <c r="AG26100" t="b">
        <v>0</v>
      </c>
      <c r="AH26100" t="s">
        <v>78299</v>
      </c>
      <c r="AI26100" t="s">
        <v>87386</v>
      </c>
      <c r="AJ26100" t="s">
        <v>65</v>
      </c>
      <c r="AK26100" t="s">
        <v>420</v>
      </c>
      <c r="AL26100" t="b">
        <v>0</v>
      </c>
      <c r="AM26100" t="s">
        <v>53</v>
      </c>
      <c r="AN26100" t="s">
        <v>53</v>
      </c>
      <c r="AO26100">
        <v>45558</v>
      </c>
      <c r="AP26100" t="s">
        <v>53</v>
      </c>
      <c r="AQ26100">
        <v>45847</v>
      </c>
      <c r="AS26100">
        <v>45847.365277777775</v>
      </c>
      <c r="AT26100" t="s">
        <v>77448</v>
      </c>
      <c r="AU26100" t="s">
        <v>77449</v>
      </c>
      <c r="AV26100" t="s">
        <v>77450</v>
      </c>
      <c r="AW26100">
        <v>45847.365277777775</v>
      </c>
      <c r="AX26100">
        <v>6.6122810000000003</v>
      </c>
      <c r="AY26100">
        <v>46.038519000000001</v>
      </c>
      <c r="AZ26100">
        <v>74300</v>
      </c>
      <c r="BA26100" t="s">
        <v>78300</v>
      </c>
      <c r="BB26100" t="b">
        <v>1</v>
      </c>
      <c r="BC26100" t="b">
        <v>1</v>
      </c>
      <c r="BD26100" t="b">
        <v>0</v>
      </c>
      <c r="BE26100" s="6" t="s">
        <v>87404</v>
      </c>
      <c r="BF26100">
        <v>0.54</v>
      </c>
    </row>
    <row r="26101" spans="1:58" x14ac:dyDescent="0.3">
      <c r="A26101" t="s">
        <v>77438</v>
      </c>
      <c r="B26101">
        <v>903356970</v>
      </c>
      <c r="C26101" t="s">
        <v>77439</v>
      </c>
      <c r="D26101" t="s">
        <v>77438</v>
      </c>
      <c r="E26101" t="s">
        <v>77439</v>
      </c>
      <c r="F26101" t="s">
        <v>77440</v>
      </c>
      <c r="G26101" t="s">
        <v>77438</v>
      </c>
      <c r="H26101" t="s">
        <v>78307</v>
      </c>
      <c r="I26101" t="s">
        <v>78308</v>
      </c>
      <c r="J26101">
        <v>0</v>
      </c>
      <c r="K26101" t="s">
        <v>78309</v>
      </c>
      <c r="L26101" t="s">
        <v>54</v>
      </c>
      <c r="M26101" t="s">
        <v>78296</v>
      </c>
      <c r="N26101">
        <v>74159</v>
      </c>
      <c r="O26101" t="s">
        <v>78297</v>
      </c>
      <c r="P26101">
        <v>2</v>
      </c>
      <c r="Q26101" t="s">
        <v>78310</v>
      </c>
      <c r="R26101" t="s">
        <v>78308</v>
      </c>
      <c r="S26101">
        <v>0</v>
      </c>
      <c r="T26101">
        <v>360</v>
      </c>
      <c r="U26101" t="b">
        <v>0</v>
      </c>
      <c r="V26101" t="b">
        <v>0</v>
      </c>
      <c r="W26101" t="b">
        <v>1</v>
      </c>
      <c r="X26101" t="b">
        <v>0</v>
      </c>
      <c r="Y26101" t="b">
        <v>0</v>
      </c>
      <c r="Z26101" t="b">
        <v>0</v>
      </c>
      <c r="AA26101" t="b">
        <v>1</v>
      </c>
      <c r="AB26101" t="b">
        <v>1</v>
      </c>
      <c r="AD26101" s="6" t="s">
        <v>77447</v>
      </c>
      <c r="AF26101" t="s">
        <v>61</v>
      </c>
      <c r="AG26101" t="b">
        <v>0</v>
      </c>
      <c r="AH26101" t="s">
        <v>78299</v>
      </c>
      <c r="AI26101" t="s">
        <v>87386</v>
      </c>
      <c r="AJ26101" t="s">
        <v>65</v>
      </c>
      <c r="AK26101" t="s">
        <v>420</v>
      </c>
      <c r="AL26101" t="b">
        <v>0</v>
      </c>
      <c r="AM26101" t="s">
        <v>53</v>
      </c>
      <c r="AN26101" t="s">
        <v>53</v>
      </c>
      <c r="AO26101">
        <v>45558</v>
      </c>
      <c r="AP26101" t="s">
        <v>53</v>
      </c>
      <c r="AQ26101">
        <v>45847</v>
      </c>
      <c r="AS26101">
        <v>45847.365277777775</v>
      </c>
      <c r="AT26101" t="s">
        <v>77448</v>
      </c>
      <c r="AU26101" t="s">
        <v>77449</v>
      </c>
      <c r="AV26101" t="s">
        <v>77450</v>
      </c>
      <c r="AW26101">
        <v>45847.365277777775</v>
      </c>
      <c r="AX26101">
        <v>6.6122810000000003</v>
      </c>
      <c r="AY26101">
        <v>46.038519000000001</v>
      </c>
      <c r="AZ26101">
        <v>74300</v>
      </c>
      <c r="BA26101" t="s">
        <v>78300</v>
      </c>
      <c r="BB26101" t="b">
        <v>1</v>
      </c>
      <c r="BC26101" t="b">
        <v>1</v>
      </c>
      <c r="BD26101" t="b">
        <v>0</v>
      </c>
      <c r="BE26101" s="6" t="s">
        <v>87404</v>
      </c>
      <c r="BF26101">
        <v>0.54</v>
      </c>
    </row>
    <row r="26102" spans="1:58" x14ac:dyDescent="0.3">
      <c r="A26102" t="s">
        <v>77438</v>
      </c>
      <c r="B26102">
        <v>903356970</v>
      </c>
      <c r="C26102" t="s">
        <v>77439</v>
      </c>
      <c r="D26102" t="s">
        <v>77438</v>
      </c>
      <c r="E26102" t="s">
        <v>77439</v>
      </c>
      <c r="F26102" t="s">
        <v>77440</v>
      </c>
      <c r="G26102" t="s">
        <v>77438</v>
      </c>
      <c r="H26102" t="s">
        <v>78307</v>
      </c>
      <c r="I26102" t="s">
        <v>78308</v>
      </c>
      <c r="J26102">
        <v>0</v>
      </c>
      <c r="K26102" t="s">
        <v>78309</v>
      </c>
      <c r="L26102" t="s">
        <v>54</v>
      </c>
      <c r="M26102" t="s">
        <v>78296</v>
      </c>
      <c r="N26102">
        <v>74159</v>
      </c>
      <c r="O26102" t="s">
        <v>78297</v>
      </c>
      <c r="P26102">
        <v>2</v>
      </c>
      <c r="Q26102" t="s">
        <v>78311</v>
      </c>
      <c r="R26102" t="s">
        <v>78308</v>
      </c>
      <c r="S26102">
        <v>0</v>
      </c>
      <c r="T26102">
        <v>360</v>
      </c>
      <c r="U26102" t="b">
        <v>0</v>
      </c>
      <c r="V26102" t="b">
        <v>0</v>
      </c>
      <c r="W26102" t="b">
        <v>1</v>
      </c>
      <c r="X26102" t="b">
        <v>0</v>
      </c>
      <c r="Y26102" t="b">
        <v>0</v>
      </c>
      <c r="Z26102" t="b">
        <v>0</v>
      </c>
      <c r="AA26102" t="b">
        <v>1</v>
      </c>
      <c r="AB26102" t="b">
        <v>1</v>
      </c>
      <c r="AD26102" s="6" t="s">
        <v>77447</v>
      </c>
      <c r="AF26102" t="s">
        <v>61</v>
      </c>
      <c r="AG26102" t="b">
        <v>0</v>
      </c>
      <c r="AH26102" t="s">
        <v>78299</v>
      </c>
      <c r="AI26102" t="s">
        <v>87386</v>
      </c>
      <c r="AJ26102" t="s">
        <v>65</v>
      </c>
      <c r="AK26102" t="s">
        <v>420</v>
      </c>
      <c r="AL26102" t="b">
        <v>0</v>
      </c>
      <c r="AM26102" t="s">
        <v>53</v>
      </c>
      <c r="AN26102" t="s">
        <v>53</v>
      </c>
      <c r="AO26102">
        <v>45558</v>
      </c>
      <c r="AP26102" t="s">
        <v>53</v>
      </c>
      <c r="AQ26102">
        <v>45847</v>
      </c>
      <c r="AS26102">
        <v>45847.365277777775</v>
      </c>
      <c r="AT26102" t="s">
        <v>77448</v>
      </c>
      <c r="AU26102" t="s">
        <v>77449</v>
      </c>
      <c r="AV26102" t="s">
        <v>77450</v>
      </c>
      <c r="AW26102">
        <v>45847.365277777775</v>
      </c>
      <c r="AX26102">
        <v>6.6122810000000003</v>
      </c>
      <c r="AY26102">
        <v>46.038519000000001</v>
      </c>
      <c r="AZ26102">
        <v>74300</v>
      </c>
      <c r="BA26102" t="s">
        <v>78300</v>
      </c>
      <c r="BB26102" t="b">
        <v>1</v>
      </c>
      <c r="BC26102" t="b">
        <v>1</v>
      </c>
      <c r="BD26102" t="b">
        <v>0</v>
      </c>
      <c r="BE26102" s="6" t="s">
        <v>87404</v>
      </c>
      <c r="BF26102">
        <v>0.54</v>
      </c>
    </row>
    <row r="26103" spans="1:58" x14ac:dyDescent="0.3">
      <c r="A26103" t="s">
        <v>77438</v>
      </c>
      <c r="B26103">
        <v>903356970</v>
      </c>
      <c r="C26103" t="s">
        <v>77439</v>
      </c>
      <c r="D26103" t="s">
        <v>77438</v>
      </c>
      <c r="E26103" t="s">
        <v>77439</v>
      </c>
      <c r="F26103" t="s">
        <v>77440</v>
      </c>
      <c r="G26103" t="s">
        <v>77438</v>
      </c>
      <c r="H26103" t="s">
        <v>78312</v>
      </c>
      <c r="I26103" t="s">
        <v>78313</v>
      </c>
      <c r="J26103">
        <v>0</v>
      </c>
      <c r="K26103" t="s">
        <v>78314</v>
      </c>
      <c r="L26103" t="s">
        <v>54</v>
      </c>
      <c r="M26103" t="s">
        <v>78296</v>
      </c>
      <c r="N26103">
        <v>74159</v>
      </c>
      <c r="O26103" t="s">
        <v>78297</v>
      </c>
      <c r="P26103">
        <v>2</v>
      </c>
      <c r="Q26103" t="s">
        <v>78315</v>
      </c>
      <c r="R26103" t="s">
        <v>78313</v>
      </c>
      <c r="S26103">
        <v>0</v>
      </c>
      <c r="T26103">
        <v>22</v>
      </c>
      <c r="U26103" t="b">
        <v>0</v>
      </c>
      <c r="V26103" t="b">
        <v>0</v>
      </c>
      <c r="W26103" t="b">
        <v>1</v>
      </c>
      <c r="X26103" t="b">
        <v>0</v>
      </c>
      <c r="Y26103" t="b">
        <v>0</v>
      </c>
      <c r="Z26103" t="b">
        <v>0</v>
      </c>
      <c r="AA26103" t="b">
        <v>1</v>
      </c>
      <c r="AB26103" t="b">
        <v>1</v>
      </c>
      <c r="AD26103" s="6" t="s">
        <v>77474</v>
      </c>
      <c r="AF26103" t="s">
        <v>61</v>
      </c>
      <c r="AG26103" t="b">
        <v>0</v>
      </c>
      <c r="AH26103" t="s">
        <v>78299</v>
      </c>
      <c r="AI26103" t="s">
        <v>87386</v>
      </c>
      <c r="AJ26103" t="s">
        <v>65</v>
      </c>
      <c r="AK26103" t="s">
        <v>420</v>
      </c>
      <c r="AL26103" t="b">
        <v>0</v>
      </c>
      <c r="AM26103" t="s">
        <v>53</v>
      </c>
      <c r="AN26103" t="s">
        <v>53</v>
      </c>
      <c r="AO26103">
        <v>45558</v>
      </c>
      <c r="AP26103" t="s">
        <v>53</v>
      </c>
      <c r="AQ26103">
        <v>45847</v>
      </c>
      <c r="AS26103">
        <v>45847.365277777775</v>
      </c>
      <c r="AT26103" t="s">
        <v>77448</v>
      </c>
      <c r="AU26103" t="s">
        <v>77449</v>
      </c>
      <c r="AV26103" t="s">
        <v>77450</v>
      </c>
      <c r="AW26103">
        <v>45847.365277777775</v>
      </c>
      <c r="AX26103">
        <v>6.6122810000000003</v>
      </c>
      <c r="AY26103">
        <v>46.038519000000001</v>
      </c>
      <c r="AZ26103">
        <v>74300</v>
      </c>
      <c r="BA26103" t="s">
        <v>78300</v>
      </c>
      <c r="BB26103" t="b">
        <v>1</v>
      </c>
      <c r="BC26103" t="b">
        <v>1</v>
      </c>
      <c r="BD26103" t="b">
        <v>0</v>
      </c>
      <c r="BE26103" s="6" t="s">
        <v>87405</v>
      </c>
      <c r="BF26103">
        <v>0.42</v>
      </c>
    </row>
    <row r="26104" spans="1:58" x14ac:dyDescent="0.3">
      <c r="A26104" t="s">
        <v>77438</v>
      </c>
      <c r="B26104">
        <v>903356970</v>
      </c>
      <c r="C26104" t="s">
        <v>77439</v>
      </c>
      <c r="D26104" t="s">
        <v>77438</v>
      </c>
      <c r="E26104" t="s">
        <v>77439</v>
      </c>
      <c r="F26104" t="s">
        <v>77440</v>
      </c>
      <c r="G26104" t="s">
        <v>77438</v>
      </c>
      <c r="H26104" t="s">
        <v>78312</v>
      </c>
      <c r="I26104" t="s">
        <v>78313</v>
      </c>
      <c r="J26104">
        <v>0</v>
      </c>
      <c r="K26104" t="s">
        <v>78314</v>
      </c>
      <c r="L26104" t="s">
        <v>54</v>
      </c>
      <c r="M26104" t="s">
        <v>78296</v>
      </c>
      <c r="N26104">
        <v>74159</v>
      </c>
      <c r="O26104" t="s">
        <v>78297</v>
      </c>
      <c r="P26104">
        <v>2</v>
      </c>
      <c r="Q26104" t="s">
        <v>78316</v>
      </c>
      <c r="R26104" t="s">
        <v>78313</v>
      </c>
      <c r="S26104">
        <v>0</v>
      </c>
      <c r="T26104">
        <v>50</v>
      </c>
      <c r="U26104" t="b">
        <v>0</v>
      </c>
      <c r="V26104" t="b">
        <v>1</v>
      </c>
      <c r="W26104" t="b">
        <v>0</v>
      </c>
      <c r="X26104" t="b">
        <v>0</v>
      </c>
      <c r="Y26104" t="b">
        <v>0</v>
      </c>
      <c r="Z26104" t="b">
        <v>0</v>
      </c>
      <c r="AA26104" t="b">
        <v>1</v>
      </c>
      <c r="AB26104" t="b">
        <v>1</v>
      </c>
      <c r="AD26104" s="6" t="s">
        <v>77474</v>
      </c>
      <c r="AF26104" t="s">
        <v>61</v>
      </c>
      <c r="AG26104" t="b">
        <v>0</v>
      </c>
      <c r="AH26104" t="s">
        <v>78299</v>
      </c>
      <c r="AI26104" t="s">
        <v>87386</v>
      </c>
      <c r="AJ26104" t="s">
        <v>65</v>
      </c>
      <c r="AK26104" t="s">
        <v>420</v>
      </c>
      <c r="AL26104" t="b">
        <v>0</v>
      </c>
      <c r="AM26104" t="s">
        <v>53</v>
      </c>
      <c r="AN26104" t="s">
        <v>53</v>
      </c>
      <c r="AO26104">
        <v>45558</v>
      </c>
      <c r="AP26104" t="s">
        <v>53</v>
      </c>
      <c r="AQ26104">
        <v>45847</v>
      </c>
      <c r="AS26104">
        <v>45847.365277777775</v>
      </c>
      <c r="AT26104" t="s">
        <v>77448</v>
      </c>
      <c r="AU26104" t="s">
        <v>77449</v>
      </c>
      <c r="AV26104" t="s">
        <v>77450</v>
      </c>
      <c r="AW26104">
        <v>45847.365277777775</v>
      </c>
      <c r="AX26104">
        <v>6.6122810000000003</v>
      </c>
      <c r="AY26104">
        <v>46.038519000000001</v>
      </c>
      <c r="AZ26104">
        <v>74300</v>
      </c>
      <c r="BA26104" t="s">
        <v>78300</v>
      </c>
      <c r="BB26104" t="b">
        <v>1</v>
      </c>
      <c r="BC26104" t="b">
        <v>1</v>
      </c>
      <c r="BD26104" t="b">
        <v>0</v>
      </c>
      <c r="BE26104" s="6" t="s">
        <v>87405</v>
      </c>
      <c r="BF26104">
        <v>0.42</v>
      </c>
    </row>
    <row r="26105" spans="1:58" x14ac:dyDescent="0.3">
      <c r="A26105" t="s">
        <v>86618</v>
      </c>
      <c r="B26105">
        <v>440591782</v>
      </c>
      <c r="C26105" t="s">
        <v>86619</v>
      </c>
      <c r="D26105" t="s">
        <v>86618</v>
      </c>
      <c r="E26105" t="s">
        <v>86619</v>
      </c>
      <c r="F26105" t="s">
        <v>53</v>
      </c>
      <c r="G26105" t="s">
        <v>86618</v>
      </c>
      <c r="H26105" t="s">
        <v>418</v>
      </c>
      <c r="I26105" t="s">
        <v>86620</v>
      </c>
      <c r="J26105">
        <v>0</v>
      </c>
      <c r="K26105" t="s">
        <v>86618</v>
      </c>
      <c r="L26105" t="s">
        <v>207</v>
      </c>
      <c r="M26105" t="s">
        <v>86621</v>
      </c>
      <c r="N26105">
        <v>6004</v>
      </c>
      <c r="O26105" t="s">
        <v>64956</v>
      </c>
      <c r="P26105">
        <v>1</v>
      </c>
      <c r="Q26105" t="s">
        <v>418</v>
      </c>
      <c r="R26105" t="s">
        <v>86622</v>
      </c>
      <c r="S26105">
        <v>0</v>
      </c>
      <c r="T26105">
        <v>11</v>
      </c>
      <c r="U26105" t="b">
        <v>0</v>
      </c>
      <c r="V26105" t="b">
        <v>1</v>
      </c>
      <c r="W26105" t="b">
        <v>0</v>
      </c>
      <c r="X26105" t="b">
        <v>0</v>
      </c>
      <c r="Y26105" t="b">
        <v>0</v>
      </c>
      <c r="Z26105" t="b">
        <v>1</v>
      </c>
      <c r="AA26105" t="b">
        <v>0</v>
      </c>
      <c r="AB26105" t="b">
        <v>0</v>
      </c>
      <c r="AC26105" t="b">
        <v>0</v>
      </c>
      <c r="AD26105" s="6" t="s">
        <v>84</v>
      </c>
      <c r="AF26105" t="s">
        <v>55</v>
      </c>
      <c r="AG26105" t="b">
        <v>1</v>
      </c>
      <c r="AH26105" t="s">
        <v>86623</v>
      </c>
      <c r="AI26105" t="s">
        <v>87386</v>
      </c>
      <c r="AJ26105" t="s">
        <v>62</v>
      </c>
      <c r="AK26105" t="s">
        <v>30397</v>
      </c>
      <c r="AL26105" t="b">
        <v>0</v>
      </c>
      <c r="AM26105" t="s">
        <v>63</v>
      </c>
      <c r="AN26105" t="s">
        <v>86624</v>
      </c>
      <c r="AO26105">
        <v>44319</v>
      </c>
      <c r="AP26105" t="s">
        <v>53</v>
      </c>
      <c r="AQ26105">
        <v>44323</v>
      </c>
      <c r="AS26105">
        <v>45632.28125</v>
      </c>
      <c r="AT26105" t="s">
        <v>86625</v>
      </c>
      <c r="AU26105" t="s">
        <v>86626</v>
      </c>
      <c r="AV26105" t="s">
        <v>77411</v>
      </c>
      <c r="AW26105">
        <v>44326.917361111111</v>
      </c>
      <c r="AX26105">
        <v>2.2875920000000001</v>
      </c>
      <c r="AY26105">
        <v>48.862724999999998</v>
      </c>
      <c r="AZ26105">
        <v>6160</v>
      </c>
      <c r="BA26105" t="s">
        <v>308</v>
      </c>
      <c r="BB26105" t="b">
        <v>0</v>
      </c>
      <c r="BC26105" t="b">
        <v>1</v>
      </c>
      <c r="BD26105" t="b">
        <v>0</v>
      </c>
      <c r="BE26105" s="6"/>
    </row>
    <row r="26106" spans="1:58" x14ac:dyDescent="0.3">
      <c r="A26106" t="s">
        <v>66304</v>
      </c>
      <c r="B26106">
        <v>837717909</v>
      </c>
      <c r="C26106" t="s">
        <v>66305</v>
      </c>
      <c r="D26106" t="s">
        <v>66306</v>
      </c>
      <c r="E26106" t="s">
        <v>30366</v>
      </c>
      <c r="F26106" t="s">
        <v>30367</v>
      </c>
      <c r="G26106" t="s">
        <v>30368</v>
      </c>
      <c r="H26106" t="s">
        <v>66307</v>
      </c>
      <c r="I26106" t="s">
        <v>66308</v>
      </c>
      <c r="J26106">
        <v>0</v>
      </c>
      <c r="K26106" t="s">
        <v>66309</v>
      </c>
      <c r="L26106" t="s">
        <v>207</v>
      </c>
      <c r="M26106" t="s">
        <v>66310</v>
      </c>
      <c r="O26106" t="s">
        <v>66311</v>
      </c>
      <c r="P26106">
        <v>2</v>
      </c>
      <c r="Q26106" t="s">
        <v>66312</v>
      </c>
      <c r="R26106" t="s">
        <v>66313</v>
      </c>
      <c r="S26106">
        <v>0</v>
      </c>
      <c r="T26106">
        <v>22</v>
      </c>
      <c r="U26106" t="b">
        <v>0</v>
      </c>
      <c r="V26106" t="b">
        <v>1</v>
      </c>
      <c r="W26106" t="b">
        <v>0</v>
      </c>
      <c r="X26106" t="b">
        <v>0</v>
      </c>
      <c r="Y26106" t="b">
        <v>0</v>
      </c>
      <c r="Z26106" t="b">
        <v>0</v>
      </c>
      <c r="AA26106" t="b">
        <v>1</v>
      </c>
      <c r="AB26106" t="b">
        <v>0</v>
      </c>
      <c r="AC26106" t="b">
        <v>1</v>
      </c>
      <c r="AD26106" s="6" t="s">
        <v>14022</v>
      </c>
      <c r="AF26106" t="s">
        <v>61</v>
      </c>
      <c r="AG26106" t="b">
        <v>0</v>
      </c>
      <c r="AH26106" t="s">
        <v>66314</v>
      </c>
      <c r="AI26106" t="s">
        <v>87386</v>
      </c>
      <c r="AJ26106" t="s">
        <v>62</v>
      </c>
      <c r="AK26106" t="s">
        <v>7636</v>
      </c>
      <c r="AL26106" t="b">
        <v>0</v>
      </c>
      <c r="AM26106" t="s">
        <v>151</v>
      </c>
      <c r="AN26106" t="s">
        <v>66315</v>
      </c>
      <c r="AO26106">
        <v>45002</v>
      </c>
      <c r="AP26106" t="s">
        <v>66316</v>
      </c>
      <c r="AQ26106">
        <v>45012</v>
      </c>
      <c r="AR26106" t="b">
        <v>0</v>
      </c>
      <c r="AS26106">
        <v>45632.279166666667</v>
      </c>
      <c r="AT26106" t="s">
        <v>30370</v>
      </c>
      <c r="AU26106" t="s">
        <v>66317</v>
      </c>
      <c r="AV26106" t="s">
        <v>30371</v>
      </c>
      <c r="AW26106">
        <v>45013.482638888891</v>
      </c>
      <c r="AX26106">
        <v>-2.2472219999999998</v>
      </c>
      <c r="AY26106">
        <v>47.001784000000001</v>
      </c>
      <c r="BA26106" t="s">
        <v>53</v>
      </c>
      <c r="BB26106" t="b">
        <v>0</v>
      </c>
      <c r="BC26106" t="b">
        <v>0</v>
      </c>
      <c r="BD26106" t="b">
        <v>0</v>
      </c>
      <c r="BE26106" s="6"/>
    </row>
    <row r="26107" spans="1:58" x14ac:dyDescent="0.3">
      <c r="A26107" t="s">
        <v>66304</v>
      </c>
      <c r="B26107">
        <v>837717909</v>
      </c>
      <c r="C26107" t="s">
        <v>66305</v>
      </c>
      <c r="D26107" t="s">
        <v>66306</v>
      </c>
      <c r="E26107" t="s">
        <v>66318</v>
      </c>
      <c r="F26107" t="s">
        <v>30367</v>
      </c>
      <c r="G26107" t="s">
        <v>30368</v>
      </c>
      <c r="H26107" t="s">
        <v>66307</v>
      </c>
      <c r="I26107" t="s">
        <v>66308</v>
      </c>
      <c r="J26107">
        <v>0</v>
      </c>
      <c r="K26107" t="s">
        <v>66309</v>
      </c>
      <c r="L26107" t="s">
        <v>207</v>
      </c>
      <c r="M26107" t="s">
        <v>66310</v>
      </c>
      <c r="O26107" t="s">
        <v>66311</v>
      </c>
      <c r="P26107">
        <v>2</v>
      </c>
      <c r="Q26107" t="s">
        <v>66319</v>
      </c>
      <c r="R26107" t="s">
        <v>66320</v>
      </c>
      <c r="S26107">
        <v>0</v>
      </c>
      <c r="T26107">
        <v>22</v>
      </c>
      <c r="U26107" t="b">
        <v>1</v>
      </c>
      <c r="V26107" t="b">
        <v>1</v>
      </c>
      <c r="W26107" t="b">
        <v>0</v>
      </c>
      <c r="X26107" t="b">
        <v>0</v>
      </c>
      <c r="Y26107" t="b">
        <v>0</v>
      </c>
      <c r="Z26107" t="b">
        <v>0</v>
      </c>
      <c r="AA26107" t="b">
        <v>1</v>
      </c>
      <c r="AB26107" t="b">
        <v>0</v>
      </c>
      <c r="AC26107" t="b">
        <v>1</v>
      </c>
      <c r="AD26107" s="6" t="s">
        <v>14022</v>
      </c>
      <c r="AF26107" t="s">
        <v>61</v>
      </c>
      <c r="AG26107" t="b">
        <v>0</v>
      </c>
      <c r="AH26107" t="s">
        <v>66314</v>
      </c>
      <c r="AI26107" t="s">
        <v>87386</v>
      </c>
      <c r="AJ26107" t="s">
        <v>62</v>
      </c>
      <c r="AK26107" t="s">
        <v>67</v>
      </c>
      <c r="AL26107" t="b">
        <v>0</v>
      </c>
      <c r="AM26107" t="s">
        <v>151</v>
      </c>
      <c r="AN26107" t="s">
        <v>66315</v>
      </c>
      <c r="AO26107">
        <v>45002</v>
      </c>
      <c r="AP26107" t="s">
        <v>66316</v>
      </c>
      <c r="AQ26107">
        <v>45012</v>
      </c>
      <c r="AR26107" t="b">
        <v>0</v>
      </c>
      <c r="AS26107">
        <v>45632.279166666667</v>
      </c>
      <c r="AT26107" t="s">
        <v>30370</v>
      </c>
      <c r="AU26107" t="s">
        <v>66317</v>
      </c>
      <c r="AV26107" t="s">
        <v>30371</v>
      </c>
      <c r="AW26107">
        <v>45013.482638888891</v>
      </c>
      <c r="AX26107">
        <v>-2.2472219999999998</v>
      </c>
      <c r="AY26107">
        <v>47.001784000000001</v>
      </c>
      <c r="BA26107" t="s">
        <v>53</v>
      </c>
      <c r="BB26107" t="b">
        <v>0</v>
      </c>
      <c r="BC26107" t="b">
        <v>0</v>
      </c>
      <c r="BD26107" t="b">
        <v>0</v>
      </c>
      <c r="BE26107" s="6"/>
    </row>
    <row r="26108" spans="1:58" x14ac:dyDescent="0.3">
      <c r="A26108" t="s">
        <v>13477</v>
      </c>
      <c r="B26108">
        <v>402073597</v>
      </c>
      <c r="C26108" t="s">
        <v>13478</v>
      </c>
      <c r="D26108" t="s">
        <v>13271</v>
      </c>
      <c r="E26108" t="s">
        <v>13270</v>
      </c>
      <c r="F26108" t="s">
        <v>13272</v>
      </c>
      <c r="G26108" t="s">
        <v>13477</v>
      </c>
      <c r="H26108" t="s">
        <v>13479</v>
      </c>
      <c r="I26108" t="s">
        <v>13479</v>
      </c>
      <c r="J26108">
        <v>0</v>
      </c>
      <c r="K26108" t="s">
        <v>13477</v>
      </c>
      <c r="L26108" t="s">
        <v>54</v>
      </c>
      <c r="M26108" t="s">
        <v>13480</v>
      </c>
      <c r="N26108">
        <v>86194</v>
      </c>
      <c r="O26108" t="s">
        <v>13481</v>
      </c>
      <c r="P26108">
        <v>2</v>
      </c>
      <c r="Q26108" t="s">
        <v>13482</v>
      </c>
      <c r="R26108" t="s">
        <v>13482</v>
      </c>
      <c r="S26108">
        <v>0</v>
      </c>
      <c r="T26108">
        <v>22</v>
      </c>
      <c r="U26108" t="b">
        <v>1</v>
      </c>
      <c r="V26108" t="b">
        <v>1</v>
      </c>
      <c r="W26108" t="b">
        <v>0</v>
      </c>
      <c r="X26108" t="b">
        <v>0</v>
      </c>
      <c r="Y26108" t="b">
        <v>0</v>
      </c>
      <c r="Z26108" t="b">
        <v>0</v>
      </c>
      <c r="AA26108" t="b">
        <v>1</v>
      </c>
      <c r="AB26108" t="b">
        <v>1</v>
      </c>
      <c r="AC26108" t="b">
        <v>1</v>
      </c>
      <c r="AD26108" s="6" t="s">
        <v>13352</v>
      </c>
      <c r="AF26108" t="s">
        <v>61</v>
      </c>
      <c r="AG26108" t="b">
        <v>0</v>
      </c>
      <c r="AH26108" t="s">
        <v>13335</v>
      </c>
      <c r="AI26108" t="s">
        <v>87386</v>
      </c>
      <c r="AJ26108" t="s">
        <v>62</v>
      </c>
      <c r="AK26108" t="s">
        <v>13278</v>
      </c>
      <c r="AL26108" t="b">
        <v>0</v>
      </c>
      <c r="AM26108" t="s">
        <v>151</v>
      </c>
      <c r="AN26108" t="s">
        <v>13454</v>
      </c>
      <c r="AO26108">
        <v>44890</v>
      </c>
      <c r="AP26108" t="s">
        <v>13308</v>
      </c>
      <c r="AQ26108">
        <v>44890</v>
      </c>
      <c r="AS26108">
        <v>45415.349305555559</v>
      </c>
      <c r="AT26108" t="s">
        <v>13281</v>
      </c>
      <c r="AU26108" t="s">
        <v>13282</v>
      </c>
      <c r="AV26108" t="s">
        <v>13283</v>
      </c>
      <c r="AW26108">
        <v>45414.611805555556</v>
      </c>
      <c r="AX26108">
        <v>0.33806628399999999</v>
      </c>
      <c r="AY26108">
        <v>46.578502810000003</v>
      </c>
      <c r="AZ26108">
        <v>86000</v>
      </c>
      <c r="BA26108" t="s">
        <v>13483</v>
      </c>
      <c r="BB26108" t="b">
        <v>1</v>
      </c>
      <c r="BC26108" t="b">
        <v>1</v>
      </c>
      <c r="BD26108" t="b">
        <v>0</v>
      </c>
      <c r="BE26108" s="6" t="s">
        <v>87401</v>
      </c>
      <c r="BF26108">
        <v>0.4</v>
      </c>
    </row>
    <row r="26109" spans="1:58" x14ac:dyDescent="0.3">
      <c r="A26109" t="s">
        <v>13477</v>
      </c>
      <c r="B26109">
        <v>402073597</v>
      </c>
      <c r="C26109" t="s">
        <v>13478</v>
      </c>
      <c r="D26109" t="s">
        <v>13271</v>
      </c>
      <c r="E26109" t="s">
        <v>13270</v>
      </c>
      <c r="F26109" t="s">
        <v>13272</v>
      </c>
      <c r="G26109" t="s">
        <v>13477</v>
      </c>
      <c r="H26109" t="s">
        <v>13479</v>
      </c>
      <c r="I26109" t="s">
        <v>13479</v>
      </c>
      <c r="J26109">
        <v>0</v>
      </c>
      <c r="K26109" t="s">
        <v>13477</v>
      </c>
      <c r="L26109" t="s">
        <v>54</v>
      </c>
      <c r="M26109" t="s">
        <v>13480</v>
      </c>
      <c r="N26109">
        <v>86194</v>
      </c>
      <c r="O26109" t="s">
        <v>13481</v>
      </c>
      <c r="P26109">
        <v>2</v>
      </c>
      <c r="Q26109" t="s">
        <v>13484</v>
      </c>
      <c r="R26109" t="s">
        <v>13484</v>
      </c>
      <c r="S26109">
        <v>0</v>
      </c>
      <c r="T26109">
        <v>22</v>
      </c>
      <c r="U26109" t="b">
        <v>1</v>
      </c>
      <c r="V26109" t="b">
        <v>1</v>
      </c>
      <c r="W26109" t="b">
        <v>0</v>
      </c>
      <c r="X26109" t="b">
        <v>0</v>
      </c>
      <c r="Y26109" t="b">
        <v>0</v>
      </c>
      <c r="Z26109" t="b">
        <v>0</v>
      </c>
      <c r="AA26109" t="b">
        <v>1</v>
      </c>
      <c r="AB26109" t="b">
        <v>1</v>
      </c>
      <c r="AC26109" t="b">
        <v>1</v>
      </c>
      <c r="AD26109" s="6" t="s">
        <v>13352</v>
      </c>
      <c r="AF26109" t="s">
        <v>61</v>
      </c>
      <c r="AG26109" t="b">
        <v>0</v>
      </c>
      <c r="AH26109" t="s">
        <v>13335</v>
      </c>
      <c r="AI26109" t="s">
        <v>87386</v>
      </c>
      <c r="AJ26109" t="s">
        <v>62</v>
      </c>
      <c r="AK26109" t="s">
        <v>13278</v>
      </c>
      <c r="AL26109" t="b">
        <v>0</v>
      </c>
      <c r="AM26109" t="s">
        <v>151</v>
      </c>
      <c r="AN26109" t="s">
        <v>13454</v>
      </c>
      <c r="AO26109">
        <v>44890</v>
      </c>
      <c r="AP26109" t="s">
        <v>13308</v>
      </c>
      <c r="AQ26109">
        <v>44890</v>
      </c>
      <c r="AS26109">
        <v>45415.349305555559</v>
      </c>
      <c r="AT26109" t="s">
        <v>13281</v>
      </c>
      <c r="AU26109" t="s">
        <v>13282</v>
      </c>
      <c r="AV26109" t="s">
        <v>13283</v>
      </c>
      <c r="AW26109">
        <v>45414.611805555556</v>
      </c>
      <c r="AX26109">
        <v>0.33806628399999999</v>
      </c>
      <c r="AY26109">
        <v>46.578502810000003</v>
      </c>
      <c r="AZ26109">
        <v>86000</v>
      </c>
      <c r="BA26109" t="s">
        <v>13483</v>
      </c>
      <c r="BB26109" t="b">
        <v>1</v>
      </c>
      <c r="BC26109" t="b">
        <v>1</v>
      </c>
      <c r="BD26109" t="b">
        <v>0</v>
      </c>
      <c r="BE26109" s="6" t="s">
        <v>87401</v>
      </c>
      <c r="BF26109">
        <v>0.4</v>
      </c>
    </row>
    <row r="26110" spans="1:58" x14ac:dyDescent="0.3">
      <c r="A26110" t="s">
        <v>77438</v>
      </c>
      <c r="B26110">
        <v>903356970</v>
      </c>
      <c r="C26110" t="s">
        <v>77439</v>
      </c>
      <c r="D26110" t="s">
        <v>77438</v>
      </c>
      <c r="E26110" t="s">
        <v>77439</v>
      </c>
      <c r="F26110" t="s">
        <v>77440</v>
      </c>
      <c r="G26110" t="s">
        <v>77438</v>
      </c>
      <c r="H26110" t="s">
        <v>77829</v>
      </c>
      <c r="I26110" t="s">
        <v>77830</v>
      </c>
      <c r="J26110">
        <v>0</v>
      </c>
      <c r="K26110" t="s">
        <v>77831</v>
      </c>
      <c r="L26110" t="s">
        <v>54</v>
      </c>
      <c r="M26110" t="s">
        <v>77832</v>
      </c>
      <c r="N26110">
        <v>73179</v>
      </c>
      <c r="O26110" t="s">
        <v>77833</v>
      </c>
      <c r="P26110">
        <v>1</v>
      </c>
      <c r="Q26110" t="s">
        <v>77834</v>
      </c>
      <c r="R26110" t="s">
        <v>77830</v>
      </c>
      <c r="S26110">
        <v>0</v>
      </c>
      <c r="T26110">
        <v>22</v>
      </c>
      <c r="U26110" t="b">
        <v>0</v>
      </c>
      <c r="V26110" t="b">
        <v>1</v>
      </c>
      <c r="W26110" t="b">
        <v>0</v>
      </c>
      <c r="X26110" t="b">
        <v>0</v>
      </c>
      <c r="Y26110" t="b">
        <v>0</v>
      </c>
      <c r="Z26110" t="b">
        <v>0</v>
      </c>
      <c r="AA26110" t="b">
        <v>1</v>
      </c>
      <c r="AB26110" t="b">
        <v>1</v>
      </c>
      <c r="AD26110" s="6" t="s">
        <v>77835</v>
      </c>
      <c r="AF26110" t="s">
        <v>61</v>
      </c>
      <c r="AG26110" t="b">
        <v>0</v>
      </c>
      <c r="AH26110" t="s">
        <v>77836</v>
      </c>
      <c r="AI26110" t="s">
        <v>87386</v>
      </c>
      <c r="AJ26110" t="s">
        <v>65</v>
      </c>
      <c r="AK26110" t="s">
        <v>420</v>
      </c>
      <c r="AL26110" t="b">
        <v>0</v>
      </c>
      <c r="AM26110" t="s">
        <v>53</v>
      </c>
      <c r="AN26110" t="s">
        <v>53</v>
      </c>
      <c r="AO26110">
        <v>45740</v>
      </c>
      <c r="AP26110" t="s">
        <v>53</v>
      </c>
      <c r="AQ26110">
        <v>45847</v>
      </c>
      <c r="AS26110">
        <v>45847.365277777775</v>
      </c>
      <c r="AT26110" t="s">
        <v>77448</v>
      </c>
      <c r="AU26110" t="s">
        <v>77449</v>
      </c>
      <c r="AV26110" t="s">
        <v>77450</v>
      </c>
      <c r="AW26110">
        <v>45847.365277777775</v>
      </c>
      <c r="AX26110">
        <v>5.8863409999999998</v>
      </c>
      <c r="AY26110">
        <v>45.598466999999999</v>
      </c>
      <c r="AZ26110">
        <v>73290</v>
      </c>
      <c r="BA26110" t="s">
        <v>77475</v>
      </c>
      <c r="BB26110" t="b">
        <v>1</v>
      </c>
      <c r="BC26110" t="b">
        <v>1</v>
      </c>
      <c r="BD26110" t="b">
        <v>0</v>
      </c>
      <c r="BE26110" s="6" t="s">
        <v>87538</v>
      </c>
      <c r="BF26110">
        <v>0.48</v>
      </c>
    </row>
    <row r="26111" spans="1:58" x14ac:dyDescent="0.3">
      <c r="A26111" t="s">
        <v>77438</v>
      </c>
      <c r="B26111">
        <v>903356970</v>
      </c>
      <c r="C26111" t="s">
        <v>77439</v>
      </c>
      <c r="D26111" t="s">
        <v>77438</v>
      </c>
      <c r="E26111" t="s">
        <v>77439</v>
      </c>
      <c r="F26111" t="s">
        <v>77440</v>
      </c>
      <c r="G26111" t="s">
        <v>77438</v>
      </c>
      <c r="H26111" t="s">
        <v>77837</v>
      </c>
      <c r="I26111" t="s">
        <v>77838</v>
      </c>
      <c r="J26111">
        <v>0</v>
      </c>
      <c r="K26111" t="s">
        <v>77839</v>
      </c>
      <c r="L26111" t="s">
        <v>54</v>
      </c>
      <c r="M26111" t="s">
        <v>77832</v>
      </c>
      <c r="N26111">
        <v>73179</v>
      </c>
      <c r="O26111" t="s">
        <v>77833</v>
      </c>
      <c r="P26111">
        <v>1</v>
      </c>
      <c r="Q26111" t="s">
        <v>77840</v>
      </c>
      <c r="R26111" t="s">
        <v>77838</v>
      </c>
      <c r="S26111">
        <v>0</v>
      </c>
      <c r="T26111">
        <v>7</v>
      </c>
      <c r="U26111" t="b">
        <v>0</v>
      </c>
      <c r="V26111" t="b">
        <v>1</v>
      </c>
      <c r="W26111" t="b">
        <v>0</v>
      </c>
      <c r="X26111" t="b">
        <v>0</v>
      </c>
      <c r="Y26111" t="b">
        <v>0</v>
      </c>
      <c r="Z26111" t="b">
        <v>0</v>
      </c>
      <c r="AA26111" t="b">
        <v>1</v>
      </c>
      <c r="AB26111" t="b">
        <v>1</v>
      </c>
      <c r="AD26111" s="6" t="s">
        <v>77835</v>
      </c>
      <c r="AF26111" t="s">
        <v>61</v>
      </c>
      <c r="AG26111" t="b">
        <v>0</v>
      </c>
      <c r="AH26111" t="s">
        <v>77836</v>
      </c>
      <c r="AI26111" t="s">
        <v>87386</v>
      </c>
      <c r="AJ26111" t="s">
        <v>65</v>
      </c>
      <c r="AK26111" t="s">
        <v>420</v>
      </c>
      <c r="AL26111" t="b">
        <v>0</v>
      </c>
      <c r="AM26111" t="s">
        <v>53</v>
      </c>
      <c r="AN26111" t="s">
        <v>53</v>
      </c>
      <c r="AO26111">
        <v>44949</v>
      </c>
      <c r="AP26111" t="s">
        <v>53</v>
      </c>
      <c r="AQ26111">
        <v>45847</v>
      </c>
      <c r="AS26111">
        <v>45847.365277777775</v>
      </c>
      <c r="AT26111" t="s">
        <v>77448</v>
      </c>
      <c r="AU26111" t="s">
        <v>77449</v>
      </c>
      <c r="AV26111" t="s">
        <v>77450</v>
      </c>
      <c r="AW26111">
        <v>45847.365277777775</v>
      </c>
      <c r="AX26111">
        <v>5.8863409999999998</v>
      </c>
      <c r="AY26111">
        <v>45.598466999999999</v>
      </c>
      <c r="AZ26111">
        <v>73290</v>
      </c>
      <c r="BA26111" t="s">
        <v>77475</v>
      </c>
      <c r="BB26111" t="b">
        <v>1</v>
      </c>
      <c r="BC26111" t="b">
        <v>1</v>
      </c>
      <c r="BD26111" t="b">
        <v>0</v>
      </c>
      <c r="BE26111" s="6" t="s">
        <v>87538</v>
      </c>
      <c r="BF26111">
        <v>0.48</v>
      </c>
    </row>
    <row r="26112" spans="1:58" x14ac:dyDescent="0.3">
      <c r="A26112" t="s">
        <v>77438</v>
      </c>
      <c r="B26112">
        <v>903356970</v>
      </c>
      <c r="C26112" t="s">
        <v>77439</v>
      </c>
      <c r="D26112" t="s">
        <v>77438</v>
      </c>
      <c r="E26112" t="s">
        <v>77439</v>
      </c>
      <c r="F26112" t="s">
        <v>77440</v>
      </c>
      <c r="G26112" t="s">
        <v>77438</v>
      </c>
      <c r="H26112" t="s">
        <v>77841</v>
      </c>
      <c r="I26112" t="s">
        <v>77842</v>
      </c>
      <c r="J26112">
        <v>0</v>
      </c>
      <c r="K26112" t="s">
        <v>77843</v>
      </c>
      <c r="L26112" t="s">
        <v>54</v>
      </c>
      <c r="M26112" t="s">
        <v>77832</v>
      </c>
      <c r="N26112">
        <v>73179</v>
      </c>
      <c r="O26112" t="s">
        <v>77833</v>
      </c>
      <c r="P26112">
        <v>1</v>
      </c>
      <c r="Q26112" t="s">
        <v>77844</v>
      </c>
      <c r="R26112" t="s">
        <v>77842</v>
      </c>
      <c r="S26112">
        <v>0</v>
      </c>
      <c r="T26112">
        <v>22</v>
      </c>
      <c r="U26112" t="b">
        <v>0</v>
      </c>
      <c r="V26112" t="b">
        <v>1</v>
      </c>
      <c r="W26112" t="b">
        <v>0</v>
      </c>
      <c r="X26112" t="b">
        <v>0</v>
      </c>
      <c r="Y26112" t="b">
        <v>0</v>
      </c>
      <c r="Z26112" t="b">
        <v>0</v>
      </c>
      <c r="AA26112" t="b">
        <v>1</v>
      </c>
      <c r="AB26112" t="b">
        <v>1</v>
      </c>
      <c r="AD26112" s="6" t="s">
        <v>77835</v>
      </c>
      <c r="AF26112" t="s">
        <v>61</v>
      </c>
      <c r="AG26112" t="b">
        <v>0</v>
      </c>
      <c r="AH26112" t="s">
        <v>77836</v>
      </c>
      <c r="AI26112" t="s">
        <v>87386</v>
      </c>
      <c r="AJ26112" t="s">
        <v>65</v>
      </c>
      <c r="AK26112" t="s">
        <v>420</v>
      </c>
      <c r="AL26112" t="b">
        <v>0</v>
      </c>
      <c r="AM26112" t="s">
        <v>53</v>
      </c>
      <c r="AN26112" t="s">
        <v>53</v>
      </c>
      <c r="AO26112">
        <v>44949</v>
      </c>
      <c r="AP26112" t="s">
        <v>53</v>
      </c>
      <c r="AQ26112">
        <v>45847</v>
      </c>
      <c r="AS26112">
        <v>45847.365277777775</v>
      </c>
      <c r="AT26112" t="s">
        <v>77448</v>
      </c>
      <c r="AU26112" t="s">
        <v>77449</v>
      </c>
      <c r="AV26112" t="s">
        <v>77450</v>
      </c>
      <c r="AW26112">
        <v>45847.365277777775</v>
      </c>
      <c r="AX26112">
        <v>5.8863409999999998</v>
      </c>
      <c r="AY26112">
        <v>45.598466999999999</v>
      </c>
      <c r="AZ26112">
        <v>73290</v>
      </c>
      <c r="BA26112" t="s">
        <v>77475</v>
      </c>
      <c r="BB26112" t="b">
        <v>1</v>
      </c>
      <c r="BC26112" t="b">
        <v>1</v>
      </c>
      <c r="BD26112" t="b">
        <v>0</v>
      </c>
      <c r="BE26112" s="6" t="s">
        <v>87538</v>
      </c>
      <c r="BF26112">
        <v>0.48</v>
      </c>
    </row>
    <row r="26113" spans="1:58" x14ac:dyDescent="0.3">
      <c r="A26113" t="s">
        <v>77438</v>
      </c>
      <c r="B26113">
        <v>903356970</v>
      </c>
      <c r="C26113" t="s">
        <v>77439</v>
      </c>
      <c r="D26113" t="s">
        <v>77438</v>
      </c>
      <c r="E26113" t="s">
        <v>77439</v>
      </c>
      <c r="F26113" t="s">
        <v>77440</v>
      </c>
      <c r="G26113" t="s">
        <v>77438</v>
      </c>
      <c r="H26113" t="s">
        <v>77845</v>
      </c>
      <c r="I26113" t="s">
        <v>77846</v>
      </c>
      <c r="J26113">
        <v>0</v>
      </c>
      <c r="K26113" t="s">
        <v>77847</v>
      </c>
      <c r="L26113" t="s">
        <v>54</v>
      </c>
      <c r="M26113" t="s">
        <v>77832</v>
      </c>
      <c r="N26113">
        <v>73179</v>
      </c>
      <c r="O26113" t="s">
        <v>77833</v>
      </c>
      <c r="P26113">
        <v>1</v>
      </c>
      <c r="Q26113" t="s">
        <v>77848</v>
      </c>
      <c r="R26113" t="s">
        <v>77846</v>
      </c>
      <c r="S26113">
        <v>0</v>
      </c>
      <c r="T26113">
        <v>22</v>
      </c>
      <c r="U26113" t="b">
        <v>0</v>
      </c>
      <c r="V26113" t="b">
        <v>1</v>
      </c>
      <c r="W26113" t="b">
        <v>0</v>
      </c>
      <c r="X26113" t="b">
        <v>0</v>
      </c>
      <c r="Y26113" t="b">
        <v>0</v>
      </c>
      <c r="Z26113" t="b">
        <v>0</v>
      </c>
      <c r="AA26113" t="b">
        <v>1</v>
      </c>
      <c r="AB26113" t="b">
        <v>1</v>
      </c>
      <c r="AD26113" s="6" t="s">
        <v>77835</v>
      </c>
      <c r="AF26113" t="s">
        <v>61</v>
      </c>
      <c r="AG26113" t="b">
        <v>0</v>
      </c>
      <c r="AH26113" t="s">
        <v>77836</v>
      </c>
      <c r="AI26113" t="s">
        <v>87386</v>
      </c>
      <c r="AJ26113" t="s">
        <v>65</v>
      </c>
      <c r="AK26113" t="s">
        <v>420</v>
      </c>
      <c r="AL26113" t="b">
        <v>0</v>
      </c>
      <c r="AM26113" t="s">
        <v>53</v>
      </c>
      <c r="AN26113" t="s">
        <v>53</v>
      </c>
      <c r="AO26113">
        <v>45740</v>
      </c>
      <c r="AP26113" t="s">
        <v>53</v>
      </c>
      <c r="AQ26113">
        <v>45847</v>
      </c>
      <c r="AS26113">
        <v>45847.365277777775</v>
      </c>
      <c r="AT26113" t="s">
        <v>77448</v>
      </c>
      <c r="AU26113" t="s">
        <v>77449</v>
      </c>
      <c r="AV26113" t="s">
        <v>77450</v>
      </c>
      <c r="AW26113">
        <v>45847.365277777775</v>
      </c>
      <c r="AX26113">
        <v>5.8863409999999998</v>
      </c>
      <c r="AY26113">
        <v>45.598466999999999</v>
      </c>
      <c r="AZ26113">
        <v>73290</v>
      </c>
      <c r="BA26113" t="s">
        <v>77475</v>
      </c>
      <c r="BB26113" t="b">
        <v>1</v>
      </c>
      <c r="BC26113" t="b">
        <v>1</v>
      </c>
      <c r="BD26113" t="b">
        <v>0</v>
      </c>
      <c r="BE26113" s="6" t="s">
        <v>87538</v>
      </c>
      <c r="BF26113">
        <v>0.48</v>
      </c>
    </row>
    <row r="26114" spans="1:58" x14ac:dyDescent="0.3">
      <c r="A26114" t="s">
        <v>77438</v>
      </c>
      <c r="B26114">
        <v>903356970</v>
      </c>
      <c r="C26114" t="s">
        <v>77439</v>
      </c>
      <c r="D26114" t="s">
        <v>77438</v>
      </c>
      <c r="E26114" t="s">
        <v>77439</v>
      </c>
      <c r="F26114" t="s">
        <v>77440</v>
      </c>
      <c r="G26114" t="s">
        <v>77438</v>
      </c>
      <c r="H26114" t="s">
        <v>77853</v>
      </c>
      <c r="I26114" t="s">
        <v>77854</v>
      </c>
      <c r="J26114">
        <v>0</v>
      </c>
      <c r="K26114" t="s">
        <v>77855</v>
      </c>
      <c r="L26114" t="s">
        <v>54</v>
      </c>
      <c r="M26114" t="s">
        <v>77832</v>
      </c>
      <c r="N26114">
        <v>73179</v>
      </c>
      <c r="O26114" t="s">
        <v>77833</v>
      </c>
      <c r="P26114">
        <v>1</v>
      </c>
      <c r="Q26114" t="s">
        <v>77856</v>
      </c>
      <c r="R26114" t="s">
        <v>77854</v>
      </c>
      <c r="S26114">
        <v>0</v>
      </c>
      <c r="T26114">
        <v>22</v>
      </c>
      <c r="U26114" t="b">
        <v>0</v>
      </c>
      <c r="V26114" t="b">
        <v>1</v>
      </c>
      <c r="W26114" t="b">
        <v>0</v>
      </c>
      <c r="X26114" t="b">
        <v>0</v>
      </c>
      <c r="Y26114" t="b">
        <v>0</v>
      </c>
      <c r="Z26114" t="b">
        <v>0</v>
      </c>
      <c r="AA26114" t="b">
        <v>1</v>
      </c>
      <c r="AB26114" t="b">
        <v>1</v>
      </c>
      <c r="AD26114" s="6" t="s">
        <v>77835</v>
      </c>
      <c r="AF26114" t="s">
        <v>61</v>
      </c>
      <c r="AG26114" t="b">
        <v>0</v>
      </c>
      <c r="AH26114" t="s">
        <v>77836</v>
      </c>
      <c r="AI26114" t="s">
        <v>87386</v>
      </c>
      <c r="AJ26114" t="s">
        <v>65</v>
      </c>
      <c r="AK26114" t="s">
        <v>420</v>
      </c>
      <c r="AL26114" t="b">
        <v>0</v>
      </c>
      <c r="AM26114" t="s">
        <v>53</v>
      </c>
      <c r="AN26114" t="s">
        <v>53</v>
      </c>
      <c r="AO26114">
        <v>44949</v>
      </c>
      <c r="AP26114" t="s">
        <v>53</v>
      </c>
      <c r="AQ26114">
        <v>45847</v>
      </c>
      <c r="AS26114">
        <v>45847.365277777775</v>
      </c>
      <c r="AT26114" t="s">
        <v>77448</v>
      </c>
      <c r="AU26114" t="s">
        <v>77449</v>
      </c>
      <c r="AV26114" t="s">
        <v>77450</v>
      </c>
      <c r="AW26114">
        <v>45847.365277777775</v>
      </c>
      <c r="AX26114">
        <v>5.8863409999999998</v>
      </c>
      <c r="AY26114">
        <v>45.598466999999999</v>
      </c>
      <c r="AZ26114">
        <v>73290</v>
      </c>
      <c r="BA26114" t="s">
        <v>77475</v>
      </c>
      <c r="BB26114" t="b">
        <v>1</v>
      </c>
      <c r="BC26114" t="b">
        <v>1</v>
      </c>
      <c r="BD26114" t="b">
        <v>0</v>
      </c>
      <c r="BE26114" s="6" t="s">
        <v>87538</v>
      </c>
      <c r="BF26114">
        <v>0.48</v>
      </c>
    </row>
    <row r="26115" spans="1:58" x14ac:dyDescent="0.3">
      <c r="A26115" t="s">
        <v>77438</v>
      </c>
      <c r="B26115">
        <v>903356970</v>
      </c>
      <c r="C26115" t="s">
        <v>77439</v>
      </c>
      <c r="D26115" t="s">
        <v>77438</v>
      </c>
      <c r="E26115" t="s">
        <v>77439</v>
      </c>
      <c r="F26115" t="s">
        <v>77440</v>
      </c>
      <c r="G26115" t="s">
        <v>77438</v>
      </c>
      <c r="H26115" t="s">
        <v>77863</v>
      </c>
      <c r="I26115" t="s">
        <v>77864</v>
      </c>
      <c r="J26115">
        <v>0</v>
      </c>
      <c r="K26115" t="s">
        <v>77865</v>
      </c>
      <c r="L26115" t="s">
        <v>54</v>
      </c>
      <c r="M26115" t="s">
        <v>77832</v>
      </c>
      <c r="N26115">
        <v>73179</v>
      </c>
      <c r="O26115" t="s">
        <v>77833</v>
      </c>
      <c r="P26115">
        <v>1</v>
      </c>
      <c r="Q26115" t="s">
        <v>77866</v>
      </c>
      <c r="R26115" t="s">
        <v>77864</v>
      </c>
      <c r="S26115">
        <v>0</v>
      </c>
      <c r="T26115">
        <v>22</v>
      </c>
      <c r="U26115" t="b">
        <v>0</v>
      </c>
      <c r="V26115" t="b">
        <v>1</v>
      </c>
      <c r="W26115" t="b">
        <v>0</v>
      </c>
      <c r="X26115" t="b">
        <v>0</v>
      </c>
      <c r="Y26115" t="b">
        <v>0</v>
      </c>
      <c r="Z26115" t="b">
        <v>0</v>
      </c>
      <c r="AA26115" t="b">
        <v>1</v>
      </c>
      <c r="AB26115" t="b">
        <v>1</v>
      </c>
      <c r="AD26115" s="6" t="s">
        <v>77835</v>
      </c>
      <c r="AF26115" t="s">
        <v>61</v>
      </c>
      <c r="AG26115" t="b">
        <v>0</v>
      </c>
      <c r="AH26115" t="s">
        <v>77836</v>
      </c>
      <c r="AI26115" t="s">
        <v>87386</v>
      </c>
      <c r="AJ26115" t="s">
        <v>65</v>
      </c>
      <c r="AK26115" t="s">
        <v>420</v>
      </c>
      <c r="AL26115" t="b">
        <v>0</v>
      </c>
      <c r="AM26115" t="s">
        <v>53</v>
      </c>
      <c r="AN26115" t="s">
        <v>53</v>
      </c>
      <c r="AO26115">
        <v>44949</v>
      </c>
      <c r="AP26115" t="s">
        <v>53</v>
      </c>
      <c r="AQ26115">
        <v>45847</v>
      </c>
      <c r="AS26115">
        <v>45847.365277777775</v>
      </c>
      <c r="AT26115" t="s">
        <v>77448</v>
      </c>
      <c r="AU26115" t="s">
        <v>77449</v>
      </c>
      <c r="AV26115" t="s">
        <v>77450</v>
      </c>
      <c r="AW26115">
        <v>45847.365277777775</v>
      </c>
      <c r="AX26115">
        <v>5.8863409999999998</v>
      </c>
      <c r="AY26115">
        <v>45.598466999999999</v>
      </c>
      <c r="AZ26115">
        <v>73290</v>
      </c>
      <c r="BA26115" t="s">
        <v>77475</v>
      </c>
      <c r="BB26115" t="b">
        <v>1</v>
      </c>
      <c r="BC26115" t="b">
        <v>1</v>
      </c>
      <c r="BD26115" t="b">
        <v>0</v>
      </c>
      <c r="BE26115" s="6" t="s">
        <v>87538</v>
      </c>
      <c r="BF26115">
        <v>0.48</v>
      </c>
    </row>
    <row r="26116" spans="1:58" x14ac:dyDescent="0.3">
      <c r="A26116" t="s">
        <v>86920</v>
      </c>
      <c r="B26116">
        <v>802608372</v>
      </c>
      <c r="C26116" t="s">
        <v>86921</v>
      </c>
      <c r="D26116" t="s">
        <v>86920</v>
      </c>
      <c r="E26116" t="s">
        <v>86921</v>
      </c>
      <c r="F26116" t="s">
        <v>86922</v>
      </c>
      <c r="G26116" t="s">
        <v>86923</v>
      </c>
      <c r="H26116" t="s">
        <v>418</v>
      </c>
      <c r="I26116" t="s">
        <v>86924</v>
      </c>
      <c r="J26116">
        <v>0</v>
      </c>
      <c r="K26116" t="s">
        <v>86925</v>
      </c>
      <c r="L26116" t="s">
        <v>207</v>
      </c>
      <c r="M26116" t="s">
        <v>86926</v>
      </c>
      <c r="N26116">
        <v>30189</v>
      </c>
      <c r="O26116" t="s">
        <v>86927</v>
      </c>
      <c r="P26116">
        <v>2</v>
      </c>
      <c r="Q26116" t="s">
        <v>418</v>
      </c>
      <c r="R26116" t="s">
        <v>86928</v>
      </c>
      <c r="S26116">
        <v>0</v>
      </c>
      <c r="T26116">
        <v>22</v>
      </c>
      <c r="U26116" t="b">
        <v>1</v>
      </c>
      <c r="V26116" t="b">
        <v>1</v>
      </c>
      <c r="W26116" t="b">
        <v>0</v>
      </c>
      <c r="X26116" t="b">
        <v>0</v>
      </c>
      <c r="Y26116" t="b">
        <v>0</v>
      </c>
      <c r="Z26116" t="b">
        <v>1</v>
      </c>
      <c r="AA26116" t="b">
        <v>0</v>
      </c>
      <c r="AB26116" t="b">
        <v>0</v>
      </c>
      <c r="AC26116" t="b">
        <v>0</v>
      </c>
      <c r="AD26116" s="6" t="s">
        <v>84</v>
      </c>
      <c r="AF26116" t="s">
        <v>55</v>
      </c>
      <c r="AG26116" t="b">
        <v>0</v>
      </c>
      <c r="AH26116" t="s">
        <v>86929</v>
      </c>
      <c r="AI26116" t="s">
        <v>87386</v>
      </c>
      <c r="AJ26116" t="s">
        <v>62</v>
      </c>
      <c r="AK26116" t="s">
        <v>131</v>
      </c>
      <c r="AL26116" t="b">
        <v>0</v>
      </c>
      <c r="AM26116" t="s">
        <v>63</v>
      </c>
      <c r="AN26116" t="s">
        <v>86930</v>
      </c>
      <c r="AO26116">
        <v>44651</v>
      </c>
      <c r="AP26116" t="s">
        <v>86931</v>
      </c>
      <c r="AQ26116">
        <v>44762</v>
      </c>
      <c r="AS26116">
        <v>45632.280555555553</v>
      </c>
      <c r="AT26116" t="s">
        <v>86932</v>
      </c>
      <c r="AU26116" t="s">
        <v>86933</v>
      </c>
      <c r="AV26116" t="s">
        <v>86934</v>
      </c>
      <c r="AW26116">
        <v>44762.595138888886</v>
      </c>
      <c r="AX26116">
        <v>4.37</v>
      </c>
      <c r="AY26116">
        <v>43.82</v>
      </c>
      <c r="BA26116" t="s">
        <v>512</v>
      </c>
      <c r="BB26116" t="b">
        <v>1</v>
      </c>
      <c r="BC26116" t="b">
        <v>1</v>
      </c>
      <c r="BD26116" t="b">
        <v>0</v>
      </c>
      <c r="BE26116" s="6"/>
    </row>
    <row r="26117" spans="1:58" x14ac:dyDescent="0.3">
      <c r="A26117" t="s">
        <v>84537</v>
      </c>
      <c r="B26117">
        <v>402343842</v>
      </c>
      <c r="C26117" t="s">
        <v>14025</v>
      </c>
      <c r="D26117" t="s">
        <v>14026</v>
      </c>
      <c r="E26117" t="s">
        <v>14025</v>
      </c>
      <c r="F26117" t="s">
        <v>14027</v>
      </c>
      <c r="G26117" t="s">
        <v>84537</v>
      </c>
      <c r="H26117" t="s">
        <v>84538</v>
      </c>
      <c r="I26117" t="s">
        <v>84539</v>
      </c>
      <c r="J26117">
        <v>0</v>
      </c>
      <c r="K26117" t="s">
        <v>84540</v>
      </c>
      <c r="L26117" t="s">
        <v>60</v>
      </c>
      <c r="M26117" t="s">
        <v>84541</v>
      </c>
      <c r="N26117">
        <v>68154</v>
      </c>
      <c r="O26117" t="s">
        <v>84542</v>
      </c>
      <c r="P26117">
        <v>1</v>
      </c>
      <c r="Q26117" t="s">
        <v>84538</v>
      </c>
      <c r="R26117" t="s">
        <v>84539</v>
      </c>
      <c r="S26117">
        <v>0</v>
      </c>
      <c r="T26117">
        <v>22</v>
      </c>
      <c r="U26117" t="b">
        <v>0</v>
      </c>
      <c r="V26117" t="b">
        <v>1</v>
      </c>
      <c r="W26117" t="b">
        <v>0</v>
      </c>
      <c r="X26117" t="b">
        <v>0</v>
      </c>
      <c r="Y26117" t="b">
        <v>0</v>
      </c>
      <c r="Z26117" t="b">
        <v>0</v>
      </c>
      <c r="AA26117" t="b">
        <v>1</v>
      </c>
      <c r="AB26117" t="b">
        <v>0</v>
      </c>
      <c r="AC26117" t="b">
        <v>0</v>
      </c>
      <c r="AD26117" s="6" t="s">
        <v>84262</v>
      </c>
      <c r="AF26117" t="s">
        <v>61</v>
      </c>
      <c r="AG26117" t="b">
        <v>1</v>
      </c>
      <c r="AH26117" t="s">
        <v>84543</v>
      </c>
      <c r="AI26117" t="s">
        <v>87386</v>
      </c>
      <c r="AJ26117" t="s">
        <v>62</v>
      </c>
      <c r="AK26117" t="s">
        <v>14028</v>
      </c>
      <c r="AL26117" t="b">
        <v>0</v>
      </c>
      <c r="AM26117" t="s">
        <v>151</v>
      </c>
      <c r="AN26117" t="s">
        <v>58</v>
      </c>
      <c r="AO26117">
        <v>44169</v>
      </c>
      <c r="AP26117" t="s">
        <v>53</v>
      </c>
      <c r="AQ26117">
        <v>44169</v>
      </c>
      <c r="AS26117">
        <v>45632.280555555553</v>
      </c>
      <c r="AT26117" t="s">
        <v>84544</v>
      </c>
      <c r="AU26117" t="s">
        <v>84545</v>
      </c>
      <c r="AV26117" t="s">
        <v>14029</v>
      </c>
      <c r="AW26117">
        <v>44713.542361111111</v>
      </c>
      <c r="AX26117">
        <v>7.3800762000000004</v>
      </c>
      <c r="AY26117">
        <v>47.771784699999998</v>
      </c>
      <c r="AZ26117">
        <v>68110</v>
      </c>
      <c r="BA26117" t="s">
        <v>233</v>
      </c>
      <c r="BB26117" t="b">
        <v>1</v>
      </c>
      <c r="BC26117" t="b">
        <v>1</v>
      </c>
      <c r="BD26117" t="b">
        <v>0</v>
      </c>
      <c r="BE26117" s="6"/>
    </row>
    <row r="26118" spans="1:58" x14ac:dyDescent="0.3">
      <c r="A26118" t="s">
        <v>87206</v>
      </c>
      <c r="B26118">
        <v>829417435</v>
      </c>
      <c r="C26118" t="s">
        <v>87207</v>
      </c>
      <c r="D26118" t="s">
        <v>87208</v>
      </c>
      <c r="E26118" t="s">
        <v>87207</v>
      </c>
      <c r="F26118" t="s">
        <v>87209</v>
      </c>
      <c r="G26118" t="s">
        <v>87206</v>
      </c>
      <c r="H26118" t="s">
        <v>418</v>
      </c>
      <c r="I26118" t="s">
        <v>87210</v>
      </c>
      <c r="J26118">
        <v>0</v>
      </c>
      <c r="K26118" t="s">
        <v>87206</v>
      </c>
      <c r="L26118" t="s">
        <v>54</v>
      </c>
      <c r="M26118" t="s">
        <v>87211</v>
      </c>
      <c r="N26118">
        <v>50502</v>
      </c>
      <c r="O26118" t="s">
        <v>87212</v>
      </c>
      <c r="P26118">
        <v>4</v>
      </c>
      <c r="Q26118" t="s">
        <v>418</v>
      </c>
      <c r="R26118" t="s">
        <v>87213</v>
      </c>
      <c r="S26118">
        <v>0</v>
      </c>
      <c r="T26118">
        <v>22</v>
      </c>
      <c r="U26118" t="b">
        <v>1</v>
      </c>
      <c r="V26118" t="b">
        <v>1</v>
      </c>
      <c r="W26118" t="b">
        <v>0</v>
      </c>
      <c r="X26118" t="b">
        <v>0</v>
      </c>
      <c r="Y26118" t="b">
        <v>0</v>
      </c>
      <c r="Z26118" t="b">
        <v>0</v>
      </c>
      <c r="AA26118" t="b">
        <v>1</v>
      </c>
      <c r="AB26118" t="b">
        <v>1</v>
      </c>
      <c r="AC26118" t="b">
        <v>1</v>
      </c>
      <c r="AD26118" s="6" t="s">
        <v>87214</v>
      </c>
      <c r="AF26118" t="s">
        <v>61</v>
      </c>
      <c r="AG26118" t="b">
        <v>1</v>
      </c>
      <c r="AH26118" t="s">
        <v>87215</v>
      </c>
      <c r="AI26118" t="s">
        <v>87386</v>
      </c>
      <c r="AJ26118" t="s">
        <v>62</v>
      </c>
      <c r="AK26118" t="s">
        <v>13278</v>
      </c>
      <c r="AL26118" t="b">
        <v>1</v>
      </c>
      <c r="AM26118" t="s">
        <v>63</v>
      </c>
      <c r="AN26118" t="s">
        <v>53</v>
      </c>
      <c r="AO26118">
        <v>45105</v>
      </c>
      <c r="AP26118" t="s">
        <v>87216</v>
      </c>
      <c r="AQ26118">
        <v>45105</v>
      </c>
      <c r="AR26118" t="b">
        <v>0</v>
      </c>
      <c r="AS26118">
        <v>45632.282638888886</v>
      </c>
      <c r="AT26118" t="s">
        <v>87217</v>
      </c>
      <c r="AU26118" t="s">
        <v>87218</v>
      </c>
      <c r="AV26118" t="s">
        <v>87219</v>
      </c>
      <c r="AW26118">
        <v>45110.548611111109</v>
      </c>
      <c r="AX26118">
        <v>-1.073056</v>
      </c>
      <c r="AY26118">
        <v>49.101680999999999</v>
      </c>
      <c r="AZ26118">
        <v>50000</v>
      </c>
      <c r="BA26118" t="s">
        <v>66284</v>
      </c>
      <c r="BB26118" t="b">
        <v>1</v>
      </c>
      <c r="BC26118" t="b">
        <v>1</v>
      </c>
      <c r="BD26118" t="b">
        <v>0</v>
      </c>
      <c r="BE26118" s="6" t="s">
        <v>87214</v>
      </c>
      <c r="BF26118">
        <v>3</v>
      </c>
    </row>
    <row r="26119" spans="1:58" x14ac:dyDescent="0.3">
      <c r="A26119" t="s">
        <v>54636</v>
      </c>
      <c r="B26119">
        <v>502097868</v>
      </c>
      <c r="C26119" t="s">
        <v>54637</v>
      </c>
      <c r="D26119" t="s">
        <v>76</v>
      </c>
      <c r="E26119" t="s">
        <v>54638</v>
      </c>
      <c r="F26119" t="s">
        <v>54639</v>
      </c>
      <c r="G26119" t="s">
        <v>54640</v>
      </c>
      <c r="H26119" t="s">
        <v>54641</v>
      </c>
      <c r="I26119" t="s">
        <v>54642</v>
      </c>
      <c r="J26119">
        <v>0</v>
      </c>
      <c r="K26119" t="s">
        <v>54643</v>
      </c>
      <c r="L26119" t="s">
        <v>54</v>
      </c>
      <c r="M26119" t="s">
        <v>54644</v>
      </c>
      <c r="N26119">
        <v>59431</v>
      </c>
      <c r="O26119" t="s">
        <v>54645</v>
      </c>
      <c r="P26119">
        <v>2</v>
      </c>
      <c r="Q26119" t="s">
        <v>54646</v>
      </c>
      <c r="R26119" t="s">
        <v>54647</v>
      </c>
      <c r="S26119">
        <v>0</v>
      </c>
      <c r="T26119">
        <v>22</v>
      </c>
      <c r="U26119" t="b">
        <v>1</v>
      </c>
      <c r="V26119" t="b">
        <v>1</v>
      </c>
      <c r="W26119" t="b">
        <v>0</v>
      </c>
      <c r="X26119" t="b">
        <v>0</v>
      </c>
      <c r="Y26119" t="b">
        <v>0</v>
      </c>
      <c r="Z26119" t="b">
        <v>0</v>
      </c>
      <c r="AA26119" t="b">
        <v>1</v>
      </c>
      <c r="AB26119" t="b">
        <v>0</v>
      </c>
      <c r="AC26119" t="b">
        <v>1</v>
      </c>
      <c r="AD26119" s="6" t="s">
        <v>54648</v>
      </c>
      <c r="AF26119" t="s">
        <v>55</v>
      </c>
      <c r="AG26119" t="b">
        <v>0</v>
      </c>
      <c r="AH26119" t="s">
        <v>54649</v>
      </c>
      <c r="AI26119" t="s">
        <v>87386</v>
      </c>
      <c r="AJ26119" t="s">
        <v>62</v>
      </c>
      <c r="AK26119" t="s">
        <v>54650</v>
      </c>
      <c r="AL26119" t="b">
        <v>0</v>
      </c>
      <c r="AM26119" t="s">
        <v>151</v>
      </c>
      <c r="AN26119" t="s">
        <v>54651</v>
      </c>
      <c r="AO26119">
        <v>44236</v>
      </c>
      <c r="AP26119" t="s">
        <v>54652</v>
      </c>
      <c r="AQ26119">
        <v>44762</v>
      </c>
      <c r="AS26119">
        <v>45632.280555555553</v>
      </c>
      <c r="AT26119" t="s">
        <v>54653</v>
      </c>
      <c r="AU26119" t="s">
        <v>54654</v>
      </c>
      <c r="AV26119" t="s">
        <v>54655</v>
      </c>
      <c r="AW26119">
        <v>44762.739583333336</v>
      </c>
      <c r="AX26119">
        <v>2.8412630000000001</v>
      </c>
      <c r="AY26119">
        <v>50.689838000000002</v>
      </c>
      <c r="AZ26119">
        <v>59850</v>
      </c>
      <c r="BA26119" t="s">
        <v>54643</v>
      </c>
      <c r="BB26119" t="b">
        <v>1</v>
      </c>
      <c r="BC26119" t="b">
        <v>1</v>
      </c>
      <c r="BD26119" t="b">
        <v>0</v>
      </c>
      <c r="BE26119" s="6" t="s">
        <v>54648</v>
      </c>
      <c r="BF26119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H A A B Q S w M E F A A C A A g A X U 3 w W m T B W b u m A A A A 9 g A A A B I A H A B D b 2 5 m a W c v U G F j a 2 F n Z S 5 4 b W w g o h g A K K A U A A A A A A A A A A A A A A A A A A A A A A A A A A A A h Y 9 N D o I w G E S v Q r q n P 0 i C I R 8 l 0 Y U b S U x M j N u m V m i E Y m i x 3 M 2 F R / I K Y h R 1 5 3 L e v M X M / X q D f G j q 4 K I 6 q 1 u T I Y Y p C p S R 7 U G b M k O 9 O 4 Z z l H P Y C H k S p Q p G 2 d h 0 s I c M V c 6 d U 0 K 8 9 9 j P c N u V J K K U k X 2 x 3 s p K N Q J 9 Z P 1 f D r W x T h i p E I f d a w y P M I t j z J I E U y A T h E K b r x C N e 5 / t D 4 R l X 7 u + U 1 y Z c L U A M k U g 7 w / 8 A V B L A w Q U A A I A C A B d T f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3 w W l S F J I 5 l B A A A m Q 0 A A B M A H A B G b 3 J t d W x h c y 9 T Z W N 0 a W 9 u M S 5 t I K I Y A C i g F A A A A A A A A A A A A A A A A A A A A A A A A A A A A J 1 W z Y 4 i N x C + j z T v Y P V e Q A K 0 M N l E y o r D B m a V X D a z O 0 R J B M g y d g H O u G 1 i u 9 n Z R X P J 8 + S p 8 i Q p 9 w / d T D f N J H M Z 2 v X 7 f V U u l w P u p d H k P v s / f H t 9 d X 3 l t s y C I K 8 i b r Q z S g o W Z H 3 w T L F V 3 / E t x K w v 7 R 7 6 z q P o z w T 6 + / 6 I 3 J B h f / R 6 9 O b 1 d 8 N R R M Z E g b + + I v h 3 b x L L A U 8 m b j + Y G p 7 E o H 3 n v V Q w m B j t 8 c N 1 o s n 3 i 1 8 c W L e Y b J m E x c 8 a p l b u Y T E F 9 + D N b n F n r F 9 j M o a s 0 d A t p s w z B 9 4 t b h 8 5 q M V / S n V w M y h T H X C 3 j 7 q 9 + R S U j K U H O 4 5 6 U Y 9 M j E p i 7 c Z v R j 1 y q 7 k R U m / G w 1 H 4 / J g Y D / f + i 4 J x + X P w w W h Y d n s Z 5 F f R n T U x y g T 5 E Z h A X I G R G V u h Y i 7 J z z s Z O z 0 y z 8 / f K X X P M X 3 r x t 4 m V Z f I j N 6 g x 9 m X H Z T u Z p Z p t z Y 2 z j I O Q t d p i N 8 7 H C J t Y s q Q f b a B x C J I j 8 r E w 6 N / 6 p F D 5 K Q F f S L / S f t v v x k E l 6 k C k u w Z 9 y 0 u Q g C z A 8 t 8 k 7 S w P 6 / h Q c F u i 0 y 2 6 I Q Y o B 3 I j Y a a U A q a V t p o K r 3 U 6 E P z V i 1 l k O z G G L l G 3 T j e K a Z z 8 3 N K T F h w D s 7 K s a G A S k Q B l J s 4 T l I o N b q N F U Z r A P f b 7 / U U V x b o T v C 6 H a L D 8 w v 4 g 0 Y z 9 l 0 i n Q t m F F m Q m q m G 1 H Z W I r h g R 2 F d e F B m I 9 H h c 4 X R B T n i X x n K u b u k t 8 V G j s 0 F L Z Z 4 C 0 0 6 G 2 y n R P p G c 5 w 4 Y S Z R b M 5 G 2 6 M C X 7 X b n w v u m Z V r / D r T C 1 r I t J s Y 5 + B q c u w k s P s T 2 6 r v r b E M b 2 7 d L v X m 5 E o q H G t 0 F 9 e v E l p 5 K 9 P R T z d s h U n 6 + l T I O 1 1 A 8 k i t S a C x T h a D Y b e m N N R b N Y m x 3 + q d h t M a a B x K h 3 M n Y J R l r w Z Z q m R W R / R 1 i J k H 9 k f N i o f Z S P 2 I M o 8 j Z 9 t Y F M W c p z F O 9 r U E U f X g Z Q y F e 7 Y x y Z 6 K 7 L W h U j S l k O k g m e k o b 1 U y d s O 0 / J p R a i w 1 n / G O 1 j v C A q Y h M P n G t M r H D n W U 0 R v p E 3 G E i G y v w D Y o Y t C X 6 K W j a W e w 7 q r x C a h q F p O r 1 t C l k n Q h x R A d 9 a 3 F R a O p F s 9 N K v N x D / a k Q i 8 0 e 1 7 Y w u y p e 3 0 l d e O b W t 1 + T h Y K m i 0 U N F s o a F g o a L F Q 0 D 0 d 0 R s 6 p M V C 0 b j 6 p F v K Y J I g A d r / a u z D y p i H T v c w / 4 C P 6 T j 6 / 9 G i 5 d M 8 3 6 K W + a Z A S I 4 q g G r f E 4 r l 4 9 A y o p 7 C B h I 8 Z 9 7 f C Q H i D q c G 7 j 0 W l 6 J j A B R k r j t F G i e J 9 M r T q G I e V c 4 B b y q R a z L D s O l q y L C U n X k 1 s 2 W P R P / 8 9 X f U J X 4 L m p z K C C g X + l q p i t M j k O w o A 5 N X x z M t m B X y K 4 g p c B k z d Y 4 u V w H 1 n I F K M O T x B F s G K c X z C X B t 4 N C h i C A s m N E A t 8 4 q z f X 8 b h + 9 D U + S + M Q + t 9 L c A K R K N 5 q n W Y U 8 m v i e V 3 J e Y q D A Y K m V s R j Y b j h P G U / x / Q D I F h y 3 6 M 6 J 0 6 J q l + o S f s 2 s j O O c 4 J e U o 8 r S a S l O c W d p B u 8 X a H 8 f l p 7 0 f r R f n j J W N e X W F K q D t 4 h c j q M y 8 N t / A V B L A Q I t A B Q A A g A I A F 1 N 8 F p k w V m 7 p g A A A P Y A A A A S A A A A A A A A A A A A A A A A A A A A A A B D b 2 5 m a W c v U G F j a 2 F n Z S 5 4 b W x Q S w E C L Q A U A A I A C A B d T f B a D 8 r p q 6 Q A A A D p A A A A E w A A A A A A A A A A A A A A A A D y A A A A W 0 N v b n R l b n R f V H l w Z X N d L n h t b F B L A Q I t A B Q A A g A I A F 1 N 8 F p U h S S O Z Q Q A A J k N A A A T A A A A A A A A A A A A A A A A A O M B A A B G b 3 J t d W x h c y 9 T Z W N 0 a W 9 u M S 5 t U E s F B g A A A A A D A A M A w g A A A J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K A A A A A A A A I 4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a W 9 u L W V 0 Y W x h Y i 1 z Y 2 h l b W E t a X J 2 Z S 1 z d G F 0 a X F 1 Z S 1 2 L T I l M j A z J T I w M S 0 y M D I 1 M D c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k N j Y 0 O T l i L W Q 3 Z W I t N D c x M S 1 h N G M 1 L W U w O T U w N D B j N T h i N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2 9 u c 2 9 s a W R h d G l v b l 9 l d G F s Y W J f c 2 N o Z W 1 h X 2 l y d m V f c 3 R h d G l x d W V f d l 8 y X z N f M V 8 y M D I 1 M D c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T c 6 M D k 6 M j Y u O T U 0 N T I x N V o i I C 8 + P E V u d H J 5 I F R 5 c G U 9 I k Z p b G x D b 2 x 1 b W 5 U e X B l c y I g V m F s d W U 9 I n N C Z 0 1 H Q m d Z R 0 J n W U d C Z 1 l H Q X d Z R E J n W U R B U U V C Q V F F Q k F R R U J C Z 1 l C Q m d Z R 0 F R W U d D U V l K Q V F j R 0 J n W U h C U V V E Q m d F Q k F R P T 0 i I C 8 + P E V u d H J 5 I F R 5 c G U 9 I k Z p b G x D b 2 x 1 b W 5 O Y W 1 l c y I g V m F s d W U 9 I n N b J n F 1 b 3 Q 7 b m 9 t X 2 F t Z W 5 h Z 2 V 1 c i Z x d W 9 0 O y w m c X V v d D t z a X J l b l 9 h b W V u Y W d l d X I m c X V v d D s s J n F 1 b 3 Q 7 Y 2 9 u d G F j d F 9 h b W V u Y W d l d X I m c X V v d D s s J n F 1 b 3 Q 7 b m 9 t X 2 9 w Z X J h d G V 1 c i Z x d W 9 0 O y w m c X V v d D t j b 2 5 0 Y W N 0 X 2 9 w Z X J h d G V 1 c i Z x d W 9 0 O y w m c X V v d D t 0 Z W x l c G h v b m V f b 3 B l c m F 0 Z X V y J n F 1 b 3 Q 7 L C Z x d W 9 0 O 2 5 v b V 9 l b n N l a W d u Z S Z x d W 9 0 O y w m c X V v d D t p Z F 9 z d G F 0 a W 9 u X 2 l 0 a W 5 l c m F u Y 2 U m c X V v d D s s J n F 1 b 3 Q 7 a W R f c 3 R h d G l v b l 9 s b 2 N h b C Z x d W 9 0 O y w m c X V v d D t u b 2 1 f c 3 R h d G l v b i Z x d W 9 0 O y w m c X V v d D t p b X B s Y W 5 0 Y X R p b 2 5 f c 3 R h d G l v b i Z x d W 9 0 O y w m c X V v d D t h Z H J l c 3 N l X 3 N 0 Y X R p b 2 4 m c X V v d D s s J n F 1 b 3 Q 7 Y 2 9 k Z V 9 p b n N l Z V 9 j b 2 1 t d W 5 l J n F 1 b 3 Q 7 L C Z x d W 9 0 O 2 N v b 3 J k b 2 5 u Z W V z W F k m c X V v d D s s J n F 1 b 3 Q 7 b m J y Z V 9 w Z G M m c X V v d D s s J n F 1 b 3 Q 7 a W R f c G R j X 2 l 0 a W 5 l c m F u Y 2 U m c X V v d D s s J n F 1 b 3 Q 7 a W R f c G R j X 2 x v Y 2 F s J n F 1 b 3 Q 7 L C Z x d W 9 0 O 3 B 1 a X N z Y W 5 j Z V 9 u b 2 1 p b m F s Z S Z x d W 9 0 O y w m c X V v d D t w c m l z Z V 9 0 e X B l X 2 V m J n F 1 b 3 Q 7 L C Z x d W 9 0 O 3 B y a X N l X 3 R 5 c G V f M i Z x d W 9 0 O y w m c X V v d D t w c m l z Z V 9 0 e X B l X 2 N v b W J v X 2 N j c y Z x d W 9 0 O y w m c X V v d D t w c m l z Z V 9 0 e X B l X 2 N o Y W R l b W 8 m c X V v d D s s J n F 1 b 3 Q 7 c H J p c 2 V f d H l w Z V 9 h d X R y Z S Z x d W 9 0 O y w m c X V v d D t n c m F 0 d W l 0 J n F 1 b 3 Q 7 L C Z x d W 9 0 O 3 B h a W V t Z W 5 0 X 2 F j d G U m c X V v d D s s J n F 1 b 3 Q 7 c G F p Z W 1 l b n R f Y 2 I m c X V v d D s s J n F 1 b 3 Q 7 c G F p Z W 1 l b n R f Y X V 0 c m U m c X V v d D s s J n F 1 b 3 Q 7 d G F y a W Z p Y 2 F 0 a W 9 u J n F 1 b 3 Q 7 L C Z x d W 9 0 O 2 N v b m R p d G l v b l 9 h Y 2 N l c y Z x d W 9 0 O y w m c X V v d D t y Z X N l c n Z h d G l v b i Z x d W 9 0 O y w m c X V v d D t o b 3 J h a X J l c y Z x d W 9 0 O y w m c X V v d D t h Y 2 N l c 3 N p Y m l s a X R l X 3 B t c i Z x d W 9 0 O y w m c X V v d D t y Z X N 0 c m l j d G l v b l 9 n Y W J h c m l 0 J n F 1 b 3 Q 7 L C Z x d W 9 0 O 3 N 0 Y X R p b 2 5 f Z G V 1 e F 9 y b 3 V l c y Z x d W 9 0 O y w m c X V v d D t y Y W N j b 3 J k Z W 1 l b n Q m c X V v d D s s J n F 1 b 3 Q 7 b n V t X 3 B k b C Z x d W 9 0 O y w m c X V v d D t k Y X R l X 2 1 p c 2 V f Z W 5 f c 2 V y d m l j Z S Z x d W 9 0 O y w m c X V v d D t v Y n N l c n Z h d G l v b n M m c X V v d D s s J n F 1 b 3 Q 7 Z G F 0 Z V 9 t Y W o m c X V v d D s s J n F 1 b 3 Q 7 Y 2 F i b G V f d D J f Y X R 0 Y W N o Z S Z x d W 9 0 O y w m c X V v d D t s Y X N 0 X 2 1 v Z G l m a W V k J n F 1 b 3 Q 7 L C Z x d W 9 0 O 2 R h d G F n b 3 V 2 X 2 R h d G F z Z X R f a W Q m c X V v d D s s J n F 1 b 3 Q 7 Z G F 0 Y W d v d X Z f c m V z b 3 V y Y 2 V f a W Q m c X V v d D s s J n F 1 b 3 Q 7 Z G F 0 Y W d v d X Z f b 3 J n Y W 5 p e m F 0 a W 9 u X 2 9 y X 2 9 3 b m V y J n F 1 b 3 Q 7 L C Z x d W 9 0 O 2 N y Z W F 0 Z W R f Y X Q m c X V v d D s s J n F 1 b 3 Q 7 Y 2 9 u c 2 9 s a W R h d G V k X 2 x v b m d p d H V k Z S Z x d W 9 0 O y w m c X V v d D t j b 2 5 z b 2 x p Z G F 0 Z W R f b G F 0 a X R 1 Z G U m c X V v d D s s J n F 1 b 3 Q 7 Y 2 9 u c 2 9 s a W R h d G V k X 2 N v Z G V f c G 9 z d G F s J n F 1 b 3 Q 7 L C Z x d W 9 0 O 2 N v b n N v b G l k Y X R l Z F 9 j b 2 1 t d W 5 l J n F 1 b 3 Q 7 L C Z x d W 9 0 O 2 N v b n N v b G l k Y X R l Z F 9 p c 1 9 s b 2 5 f b G F 0 X 2 N v c n J l Y 3 Q m c X V v d D s s J n F 1 b 3 Q 7 Y 2 9 u c 2 9 s a W R h d G V k X 2 l z X 2 N v Z G V f a W 5 z Z W V f d m V y a W Z p Z W Q m c X V v d D s s J n F 1 b 3 Q 7 Y 2 9 u c 2 9 s a W R h d G V k X 2 l z X 2 N v Z G V f a W 5 z Z W V f b W 9 k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2 9 s a W R h d G l v b i 1 l d G F s Y W I t c 2 N o Z W 1 h L W l y d m U t c 3 R h d G l x d W U t d i 0 y I D M g M S 0 y M D I 1 M D c x M i 9 B d X R v U m V t b 3 Z l Z E N v b H V t b n M x L n t u b 2 1 f Y W 1 l b m F n Z X V y L D B 9 J n F 1 b 3 Q 7 L C Z x d W 9 0 O 1 N l Y 3 R p b 2 4 x L 2 N v b n N v b G l k Y X R p b 2 4 t Z X R h b G F i L X N j a G V t Y S 1 p c n Z l L X N 0 Y X R p c X V l L X Y t M i A z I D E t M j A y N T A 3 M T I v Q X V 0 b 1 J l b W 9 2 Z W R D b 2 x 1 b W 5 z M S 5 7 c 2 l y Z W 5 f Y W 1 l b m F n Z X V y L D F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d G F j d F 9 h b W V u Y W d l d X I s M n 0 m c X V v d D s s J n F 1 b 3 Q 7 U 2 V j d G l v b j E v Y 2 9 u c 2 9 s a W R h d G l v b i 1 l d G F s Y W I t c 2 N o Z W 1 h L W l y d m U t c 3 R h d G l x d W U t d i 0 y I D M g M S 0 y M D I 1 M D c x M i 9 B d X R v U m V t b 3 Z l Z E N v b H V t b n M x L n t u b 2 1 f b 3 B l c m F 0 Z X V y L D N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d G F j d F 9 v c G V y Y X R l d X I s N H 0 m c X V v d D s s J n F 1 b 3 Q 7 U 2 V j d G l v b j E v Y 2 9 u c 2 9 s a W R h d G l v b i 1 l d G F s Y W I t c 2 N o Z W 1 h L W l y d m U t c 3 R h d G l x d W U t d i 0 y I D M g M S 0 y M D I 1 M D c x M i 9 B d X R v U m V t b 3 Z l Z E N v b H V t b n M x L n t 0 Z W x l c G h v b m V f b 3 B l c m F 0 Z X V y L D V 9 J n F 1 b 3 Q 7 L C Z x d W 9 0 O 1 N l Y 3 R p b 2 4 x L 2 N v b n N v b G l k Y X R p b 2 4 t Z X R h b G F i L X N j a G V t Y S 1 p c n Z l L X N 0 Y X R p c X V l L X Y t M i A z I D E t M j A y N T A 3 M T I v Q X V 0 b 1 J l b W 9 2 Z W R D b 2 x 1 b W 5 z M S 5 7 b m 9 t X 2 V u c 2 V p Z 2 5 l L D Z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3 R h d G l v b l 9 p d G l u Z X J h b m N l L D d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3 R h d G l v b l 9 s b 2 N h b C w 4 f S Z x d W 9 0 O y w m c X V v d D t T Z W N 0 a W 9 u M S 9 j b 2 5 z b 2 x p Z G F 0 a W 9 u L W V 0 Y W x h Y i 1 z Y 2 h l b W E t a X J 2 Z S 1 z d G F 0 a X F 1 Z S 1 2 L T I g M y A x L T I w M j U w N z E y L 0 F 1 d G 9 S Z W 1 v d m V k Q 2 9 s d W 1 u c z E u e 2 5 v b V 9 z d G F 0 a W 9 u L D l 9 J n F 1 b 3 Q 7 L C Z x d W 9 0 O 1 N l Y 3 R p b 2 4 x L 2 N v b n N v b G l k Y X R p b 2 4 t Z X R h b G F i L X N j a G V t Y S 1 p c n Z l L X N 0 Y X R p c X V l L X Y t M i A z I D E t M j A y N T A 3 M T I v Q X V 0 b 1 J l b W 9 2 Z W R D b 2 x 1 b W 5 z M S 5 7 a W 1 w b G F u d G F 0 a W 9 u X 3 N 0 Y X R p b 2 4 s M T B 9 J n F 1 b 3 Q 7 L C Z x d W 9 0 O 1 N l Y 3 R p b 2 4 x L 2 N v b n N v b G l k Y X R p b 2 4 t Z X R h b G F i L X N j a G V t Y S 1 p c n Z l L X N 0 Y X R p c X V l L X Y t M i A z I D E t M j A y N T A 3 M T I v Q X V 0 b 1 J l b W 9 2 Z W R D b 2 x 1 b W 5 z M S 5 7 Y W R y Z X N z Z V 9 z d G F 0 a W 9 u L D E x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Z G V f a W 5 z Z W V f Y 2 9 t b X V u Z S w x M n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9 y Z G 9 u b m V l c 1 h Z L D E z f S Z x d W 9 0 O y w m c X V v d D t T Z W N 0 a W 9 u M S 9 j b 2 5 z b 2 x p Z G F 0 a W 9 u L W V 0 Y W x h Y i 1 z Y 2 h l b W E t a X J 2 Z S 1 z d G F 0 a X F 1 Z S 1 2 L T I g M y A x L T I w M j U w N z E y L 0 F 1 d G 9 S Z W 1 v d m V k Q 2 9 s d W 1 u c z E u e 2 5 i c m V f c G R j L D E 0 f S Z x d W 9 0 O y w m c X V v d D t T Z W N 0 a W 9 u M S 9 j b 2 5 z b 2 x p Z G F 0 a W 9 u L W V 0 Y W x h Y i 1 z Y 2 h l b W E t a X J 2 Z S 1 z d G F 0 a X F 1 Z S 1 2 L T I g M y A x L T I w M j U w N z E y L 0 F 1 d G 9 S Z W 1 v d m V k Q 2 9 s d W 1 u c z E u e 2 l k X 3 B k Y 1 9 p d G l u Z X J h b m N l L D E 1 f S Z x d W 9 0 O y w m c X V v d D t T Z W N 0 a W 9 u M S 9 j b 2 5 z b 2 x p Z G F 0 a W 9 u L W V 0 Y W x h Y i 1 z Y 2 h l b W E t a X J 2 Z S 1 z d G F 0 a X F 1 Z S 1 2 L T I g M y A x L T I w M j U w N z E y L 0 F 1 d G 9 S Z W 1 v d m V k Q 2 9 s d W 1 u c z E u e 2 l k X 3 B k Y 1 9 s b 2 N h b C w x N n 0 m c X V v d D s s J n F 1 b 3 Q 7 U 2 V j d G l v b j E v Y 2 9 u c 2 9 s a W R h d G l v b i 1 l d G F s Y W I t c 2 N o Z W 1 h L W l y d m U t c 3 R h d G l x d W U t d i 0 y I D M g M S 0 y M D I 1 M D c x M i 9 B d X R v U m V t b 3 Z l Z E N v b H V t b n M x L n t w d W l z c 2 F u Y 2 V f b m 9 t a W 5 h b G U s M T d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l Z i w x O H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z I s M T l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j b 2 1 i b 1 9 j Y 3 M s M j B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j a G F k Z W 1 v L D I x f S Z x d W 9 0 O y w m c X V v d D t T Z W N 0 a W 9 u M S 9 j b 2 5 z b 2 x p Z G F 0 a W 9 u L W V 0 Y W x h Y i 1 z Y 2 h l b W E t a X J 2 Z S 1 z d G F 0 a X F 1 Z S 1 2 L T I g M y A x L T I w M j U w N z E y L 0 F 1 d G 9 S Z W 1 v d m V k Q 2 9 s d W 1 u c z E u e 3 B y a X N l X 3 R 5 c G V f Y X V 0 c m U s M j J 9 J n F 1 b 3 Q 7 L C Z x d W 9 0 O 1 N l Y 3 R p b 2 4 x L 2 N v b n N v b G l k Y X R p b 2 4 t Z X R h b G F i L X N j a G V t Y S 1 p c n Z l L X N 0 Y X R p c X V l L X Y t M i A z I D E t M j A y N T A 3 M T I v Q X V 0 b 1 J l b W 9 2 Z W R D b 2 x 1 b W 5 z M S 5 7 Z 3 J h d H V p d C w y M 3 0 m c X V v d D s s J n F 1 b 3 Q 7 U 2 V j d G l v b j E v Y 2 9 u c 2 9 s a W R h d G l v b i 1 l d G F s Y W I t c 2 N o Z W 1 h L W l y d m U t c 3 R h d G l x d W U t d i 0 y I D M g M S 0 y M D I 1 M D c x M i 9 B d X R v U m V t b 3 Z l Z E N v b H V t b n M x L n t w Y W l l b W V u d F 9 h Y 3 R l L D I 0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N i L D I 1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F 1 d H J l L D I 2 f S Z x d W 9 0 O y w m c X V v d D t T Z W N 0 a W 9 u M S 9 j b 2 5 z b 2 x p Z G F 0 a W 9 u L W V 0 Y W x h Y i 1 z Y 2 h l b W E t a X J 2 Z S 1 z d G F 0 a X F 1 Z S 1 2 L T I g M y A x L T I w M j U w N z E y L 0 F 1 d G 9 S Z W 1 v d m V k Q 2 9 s d W 1 u c z E u e 3 R h c m l m a W N h d G l v b i w y N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k a X R p b 2 5 f Y W N j Z X M s M j h 9 J n F 1 b 3 Q 7 L C Z x d W 9 0 O 1 N l Y 3 R p b 2 4 x L 2 N v b n N v b G l k Y X R p b 2 4 t Z X R h b G F i L X N j a G V t Y S 1 p c n Z l L X N 0 Y X R p c X V l L X Y t M i A z I D E t M j A y N T A 3 M T I v Q X V 0 b 1 J l b W 9 2 Z W R D b 2 x 1 b W 5 z M S 5 7 c m V z Z X J 2 Y X R p b 2 4 s M j l 9 J n F 1 b 3 Q 7 L C Z x d W 9 0 O 1 N l Y 3 R p b 2 4 x L 2 N v b n N v b G l k Y X R p b 2 4 t Z X R h b G F i L X N j a G V t Y S 1 p c n Z l L X N 0 Y X R p c X V l L X Y t M i A z I D E t M j A y N T A 3 M T I v Q X V 0 b 1 J l b W 9 2 Z W R D b 2 x 1 b W 5 z M S 5 7 a G 9 y Y W l y Z X M s M z B 9 J n F 1 b 3 Q 7 L C Z x d W 9 0 O 1 N l Y 3 R p b 2 4 x L 2 N v b n N v b G l k Y X R p b 2 4 t Z X R h b G F i L X N j a G V t Y S 1 p c n Z l L X N 0 Y X R p c X V l L X Y t M i A z I D E t M j A y N T A 3 M T I v Q X V 0 b 1 J l b W 9 2 Z W R D b 2 x 1 b W 5 z M S 5 7 Y W N j Z X N z a W J p b G l 0 Z V 9 w b X I s M z F 9 J n F 1 b 3 Q 7 L C Z x d W 9 0 O 1 N l Y 3 R p b 2 4 x L 2 N v b n N v b G l k Y X R p b 2 4 t Z X R h b G F i L X N j a G V t Y S 1 p c n Z l L X N 0 Y X R p c X V l L X Y t M i A z I D E t M j A y N T A 3 M T I v Q X V 0 b 1 J l b W 9 2 Z W R D b 2 x 1 b W 5 z M S 5 7 c m V z d H J p Y 3 R p b 2 5 f Z 2 F i Y X J p d C w z M n 0 m c X V v d D s s J n F 1 b 3 Q 7 U 2 V j d G l v b j E v Y 2 9 u c 2 9 s a W R h d G l v b i 1 l d G F s Y W I t c 2 N o Z W 1 h L W l y d m U t c 3 R h d G l x d W U t d i 0 y I D M g M S 0 y M D I 1 M D c x M i 9 B d X R v U m V t b 3 Z l Z E N v b H V t b n M x L n t z d G F 0 a W 9 u X 2 R l d X h f c m 9 1 Z X M s M z N 9 J n F 1 b 3 Q 7 L C Z x d W 9 0 O 1 N l Y 3 R p b 2 4 x L 2 N v b n N v b G l k Y X R p b 2 4 t Z X R h b G F i L X N j a G V t Y S 1 p c n Z l L X N 0 Y X R p c X V l L X Y t M i A z I D E t M j A y N T A 3 M T I v Q X V 0 b 1 J l b W 9 2 Z W R D b 2 x 1 b W 5 z M S 5 7 c m F j Y 2 9 y Z G V t Z W 5 0 L D M 0 f S Z x d W 9 0 O y w m c X V v d D t T Z W N 0 a W 9 u M S 9 j b 2 5 z b 2 x p Z G F 0 a W 9 u L W V 0 Y W x h Y i 1 z Y 2 h l b W E t a X J 2 Z S 1 z d G F 0 a X F 1 Z S 1 2 L T I g M y A x L T I w M j U w N z E y L 0 F 1 d G 9 S Z W 1 v d m V k Q 2 9 s d W 1 u c z E u e 2 5 1 b V 9 w Z G w s M z V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Z V 9 t a X N l X 2 V u X 3 N l c n Z p Y 2 U s M z Z 9 J n F 1 b 3 Q 7 L C Z x d W 9 0 O 1 N l Y 3 R p b 2 4 x L 2 N v b n N v b G l k Y X R p b 2 4 t Z X R h b G F i L X N j a G V t Y S 1 p c n Z l L X N 0 Y X R p c X V l L X Y t M i A z I D E t M j A y N T A 3 M T I v Q X V 0 b 1 J l b W 9 2 Z W R D b 2 x 1 b W 5 z M S 5 7 b 2 J z Z X J 2 Y X R p b 2 5 z L D M 3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V f b W F q L D M 4 f S Z x d W 9 0 O y w m c X V v d D t T Z W N 0 a W 9 u M S 9 j b 2 5 z b 2 x p Z G F 0 a W 9 u L W V 0 Y W x h Y i 1 z Y 2 h l b W E t a X J 2 Z S 1 z d G F 0 a X F 1 Z S 1 2 L T I g M y A x L T I w M j U w N z E y L 0 F 1 d G 9 S Z W 1 v d m V k Q 2 9 s d W 1 u c z E u e 2 N h Y m x l X 3 Q y X 2 F 0 d G F j a G U s M z l 9 J n F 1 b 3 Q 7 L C Z x d W 9 0 O 1 N l Y 3 R p b 2 4 x L 2 N v b n N v b G l k Y X R p b 2 4 t Z X R h b G F i L X N j a G V t Y S 1 p c n Z l L X N 0 Y X R p c X V l L X Y t M i A z I D E t M j A y N T A 3 M T I v Q X V 0 b 1 J l b W 9 2 Z W R D b 2 x 1 b W 5 z M S 5 7 b G F z d F 9 t b 2 R p Z m l l Z C w 0 M H 0 m c X V v d D s s J n F 1 b 3 Q 7 U 2 V j d G l v b j E v Y 2 9 u c 2 9 s a W R h d G l v b i 1 l d G F s Y W I t c 2 N o Z W 1 h L W l y d m U t c 3 R h d G l x d W U t d i 0 y I D M g M S 0 y M D I 1 M D c x M i 9 B d X R v U m V t b 3 Z l Z E N v b H V t b n M x L n t k Y X R h Z 2 9 1 d l 9 k Y X R h c 2 V 0 X 2 l k L D Q x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3 J l c 2 9 1 c m N l X 2 l k L D Q y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2 9 y Z 2 F u a X p h d G l v b l 9 v c l 9 v d 2 5 l c i w 0 M 3 0 m c X V v d D s s J n F 1 b 3 Q 7 U 2 V j d G l v b j E v Y 2 9 u c 2 9 s a W R h d G l v b i 1 l d G F s Y W I t c 2 N o Z W 1 h L W l y d m U t c 3 R h d G l x d W U t d i 0 y I D M g M S 0 y M D I 1 M D c x M i 9 B d X R v U m V t b 3 Z l Z E N v b H V t b n M x L n t j c m V h d G V k X 2 F 0 L D Q 0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s b 2 5 n a X R 1 Z G U s N D V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x h d G l 0 d W R l L D Q 2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j b 2 R l X 3 B v c 3 R h b C w 0 N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Y 2 9 t b X V u Z S w 0 O H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a X N f b G 9 u X 2 x h d F 9 j b 3 J y Z W N 0 L D Q 5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j b 2 R l X 2 l u c 2 V l X 3 Z l c m l m a W V k L D U w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j b 2 R l X 2 l u c 2 V l X 2 1 v Z G l m a W V k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Y 2 9 u c 2 9 s a W R h d G l v b i 1 l d G F s Y W I t c 2 N o Z W 1 h L W l y d m U t c 3 R h d G l x d W U t d i 0 y I D M g M S 0 y M D I 1 M D c x M i 9 B d X R v U m V t b 3 Z l Z E N v b H V t b n M x L n t u b 2 1 f Y W 1 l b m F n Z X V y L D B 9 J n F 1 b 3 Q 7 L C Z x d W 9 0 O 1 N l Y 3 R p b 2 4 x L 2 N v b n N v b G l k Y X R p b 2 4 t Z X R h b G F i L X N j a G V t Y S 1 p c n Z l L X N 0 Y X R p c X V l L X Y t M i A z I D E t M j A y N T A 3 M T I v Q X V 0 b 1 J l b W 9 2 Z W R D b 2 x 1 b W 5 z M S 5 7 c 2 l y Z W 5 f Y W 1 l b m F n Z X V y L D F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d G F j d F 9 h b W V u Y W d l d X I s M n 0 m c X V v d D s s J n F 1 b 3 Q 7 U 2 V j d G l v b j E v Y 2 9 u c 2 9 s a W R h d G l v b i 1 l d G F s Y W I t c 2 N o Z W 1 h L W l y d m U t c 3 R h d G l x d W U t d i 0 y I D M g M S 0 y M D I 1 M D c x M i 9 B d X R v U m V t b 3 Z l Z E N v b H V t b n M x L n t u b 2 1 f b 3 B l c m F 0 Z X V y L D N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d G F j d F 9 v c G V y Y X R l d X I s N H 0 m c X V v d D s s J n F 1 b 3 Q 7 U 2 V j d G l v b j E v Y 2 9 u c 2 9 s a W R h d G l v b i 1 l d G F s Y W I t c 2 N o Z W 1 h L W l y d m U t c 3 R h d G l x d W U t d i 0 y I D M g M S 0 y M D I 1 M D c x M i 9 B d X R v U m V t b 3 Z l Z E N v b H V t b n M x L n t 0 Z W x l c G h v b m V f b 3 B l c m F 0 Z X V y L D V 9 J n F 1 b 3 Q 7 L C Z x d W 9 0 O 1 N l Y 3 R p b 2 4 x L 2 N v b n N v b G l k Y X R p b 2 4 t Z X R h b G F i L X N j a G V t Y S 1 p c n Z l L X N 0 Y X R p c X V l L X Y t M i A z I D E t M j A y N T A 3 M T I v Q X V 0 b 1 J l b W 9 2 Z W R D b 2 x 1 b W 5 z M S 5 7 b m 9 t X 2 V u c 2 V p Z 2 5 l L D Z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3 R h d G l v b l 9 p d G l u Z X J h b m N l L D d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3 R h d G l v b l 9 s b 2 N h b C w 4 f S Z x d W 9 0 O y w m c X V v d D t T Z W N 0 a W 9 u M S 9 j b 2 5 z b 2 x p Z G F 0 a W 9 u L W V 0 Y W x h Y i 1 z Y 2 h l b W E t a X J 2 Z S 1 z d G F 0 a X F 1 Z S 1 2 L T I g M y A x L T I w M j U w N z E y L 0 F 1 d G 9 S Z W 1 v d m V k Q 2 9 s d W 1 u c z E u e 2 5 v b V 9 z d G F 0 a W 9 u L D l 9 J n F 1 b 3 Q 7 L C Z x d W 9 0 O 1 N l Y 3 R p b 2 4 x L 2 N v b n N v b G l k Y X R p b 2 4 t Z X R h b G F i L X N j a G V t Y S 1 p c n Z l L X N 0 Y X R p c X V l L X Y t M i A z I D E t M j A y N T A 3 M T I v Q X V 0 b 1 J l b W 9 2 Z W R D b 2 x 1 b W 5 z M S 5 7 a W 1 w b G F u d G F 0 a W 9 u X 3 N 0 Y X R p b 2 4 s M T B 9 J n F 1 b 3 Q 7 L C Z x d W 9 0 O 1 N l Y 3 R p b 2 4 x L 2 N v b n N v b G l k Y X R p b 2 4 t Z X R h b G F i L X N j a G V t Y S 1 p c n Z l L X N 0 Y X R p c X V l L X Y t M i A z I D E t M j A y N T A 3 M T I v Q X V 0 b 1 J l b W 9 2 Z W R D b 2 x 1 b W 5 z M S 5 7 Y W R y Z X N z Z V 9 z d G F 0 a W 9 u L D E x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Z G V f a W 5 z Z W V f Y 2 9 t b X V u Z S w x M n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9 y Z G 9 u b m V l c 1 h Z L D E z f S Z x d W 9 0 O y w m c X V v d D t T Z W N 0 a W 9 u M S 9 j b 2 5 z b 2 x p Z G F 0 a W 9 u L W V 0 Y W x h Y i 1 z Y 2 h l b W E t a X J 2 Z S 1 z d G F 0 a X F 1 Z S 1 2 L T I g M y A x L T I w M j U w N z E y L 0 F 1 d G 9 S Z W 1 v d m V k Q 2 9 s d W 1 u c z E u e 2 5 i c m V f c G R j L D E 0 f S Z x d W 9 0 O y w m c X V v d D t T Z W N 0 a W 9 u M S 9 j b 2 5 z b 2 x p Z G F 0 a W 9 u L W V 0 Y W x h Y i 1 z Y 2 h l b W E t a X J 2 Z S 1 z d G F 0 a X F 1 Z S 1 2 L T I g M y A x L T I w M j U w N z E y L 0 F 1 d G 9 S Z W 1 v d m V k Q 2 9 s d W 1 u c z E u e 2 l k X 3 B k Y 1 9 p d G l u Z X J h b m N l L D E 1 f S Z x d W 9 0 O y w m c X V v d D t T Z W N 0 a W 9 u M S 9 j b 2 5 z b 2 x p Z G F 0 a W 9 u L W V 0 Y W x h Y i 1 z Y 2 h l b W E t a X J 2 Z S 1 z d G F 0 a X F 1 Z S 1 2 L T I g M y A x L T I w M j U w N z E y L 0 F 1 d G 9 S Z W 1 v d m V k Q 2 9 s d W 1 u c z E u e 2 l k X 3 B k Y 1 9 s b 2 N h b C w x N n 0 m c X V v d D s s J n F 1 b 3 Q 7 U 2 V j d G l v b j E v Y 2 9 u c 2 9 s a W R h d G l v b i 1 l d G F s Y W I t c 2 N o Z W 1 h L W l y d m U t c 3 R h d G l x d W U t d i 0 y I D M g M S 0 y M D I 1 M D c x M i 9 B d X R v U m V t b 3 Z l Z E N v b H V t b n M x L n t w d W l z c 2 F u Y 2 V f b m 9 t a W 5 h b G U s M T d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l Z i w x O H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z I s M T l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j b 2 1 i b 1 9 j Y 3 M s M j B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j a G F k Z W 1 v L D I x f S Z x d W 9 0 O y w m c X V v d D t T Z W N 0 a W 9 u M S 9 j b 2 5 z b 2 x p Z G F 0 a W 9 u L W V 0 Y W x h Y i 1 z Y 2 h l b W E t a X J 2 Z S 1 z d G F 0 a X F 1 Z S 1 2 L T I g M y A x L T I w M j U w N z E y L 0 F 1 d G 9 S Z W 1 v d m V k Q 2 9 s d W 1 u c z E u e 3 B y a X N l X 3 R 5 c G V f Y X V 0 c m U s M j J 9 J n F 1 b 3 Q 7 L C Z x d W 9 0 O 1 N l Y 3 R p b 2 4 x L 2 N v b n N v b G l k Y X R p b 2 4 t Z X R h b G F i L X N j a G V t Y S 1 p c n Z l L X N 0 Y X R p c X V l L X Y t M i A z I D E t M j A y N T A 3 M T I v Q X V 0 b 1 J l b W 9 2 Z W R D b 2 x 1 b W 5 z M S 5 7 Z 3 J h d H V p d C w y M 3 0 m c X V v d D s s J n F 1 b 3 Q 7 U 2 V j d G l v b j E v Y 2 9 u c 2 9 s a W R h d G l v b i 1 l d G F s Y W I t c 2 N o Z W 1 h L W l y d m U t c 3 R h d G l x d W U t d i 0 y I D M g M S 0 y M D I 1 M D c x M i 9 B d X R v U m V t b 3 Z l Z E N v b H V t b n M x L n t w Y W l l b W V u d F 9 h Y 3 R l L D I 0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N i L D I 1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F 1 d H J l L D I 2 f S Z x d W 9 0 O y w m c X V v d D t T Z W N 0 a W 9 u M S 9 j b 2 5 z b 2 x p Z G F 0 a W 9 u L W V 0 Y W x h Y i 1 z Y 2 h l b W E t a X J 2 Z S 1 z d G F 0 a X F 1 Z S 1 2 L T I g M y A x L T I w M j U w N z E y L 0 F 1 d G 9 S Z W 1 v d m V k Q 2 9 s d W 1 u c z E u e 3 R h c m l m a W N h d G l v b i w y N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k a X R p b 2 5 f Y W N j Z X M s M j h 9 J n F 1 b 3 Q 7 L C Z x d W 9 0 O 1 N l Y 3 R p b 2 4 x L 2 N v b n N v b G l k Y X R p b 2 4 t Z X R h b G F i L X N j a G V t Y S 1 p c n Z l L X N 0 Y X R p c X V l L X Y t M i A z I D E t M j A y N T A 3 M T I v Q X V 0 b 1 J l b W 9 2 Z W R D b 2 x 1 b W 5 z M S 5 7 c m V z Z X J 2 Y X R p b 2 4 s M j l 9 J n F 1 b 3 Q 7 L C Z x d W 9 0 O 1 N l Y 3 R p b 2 4 x L 2 N v b n N v b G l k Y X R p b 2 4 t Z X R h b G F i L X N j a G V t Y S 1 p c n Z l L X N 0 Y X R p c X V l L X Y t M i A z I D E t M j A y N T A 3 M T I v Q X V 0 b 1 J l b W 9 2 Z W R D b 2 x 1 b W 5 z M S 5 7 a G 9 y Y W l y Z X M s M z B 9 J n F 1 b 3 Q 7 L C Z x d W 9 0 O 1 N l Y 3 R p b 2 4 x L 2 N v b n N v b G l k Y X R p b 2 4 t Z X R h b G F i L X N j a G V t Y S 1 p c n Z l L X N 0 Y X R p c X V l L X Y t M i A z I D E t M j A y N T A 3 M T I v Q X V 0 b 1 J l b W 9 2 Z W R D b 2 x 1 b W 5 z M S 5 7 Y W N j Z X N z a W J p b G l 0 Z V 9 w b X I s M z F 9 J n F 1 b 3 Q 7 L C Z x d W 9 0 O 1 N l Y 3 R p b 2 4 x L 2 N v b n N v b G l k Y X R p b 2 4 t Z X R h b G F i L X N j a G V t Y S 1 p c n Z l L X N 0 Y X R p c X V l L X Y t M i A z I D E t M j A y N T A 3 M T I v Q X V 0 b 1 J l b W 9 2 Z W R D b 2 x 1 b W 5 z M S 5 7 c m V z d H J p Y 3 R p b 2 5 f Z 2 F i Y X J p d C w z M n 0 m c X V v d D s s J n F 1 b 3 Q 7 U 2 V j d G l v b j E v Y 2 9 u c 2 9 s a W R h d G l v b i 1 l d G F s Y W I t c 2 N o Z W 1 h L W l y d m U t c 3 R h d G l x d W U t d i 0 y I D M g M S 0 y M D I 1 M D c x M i 9 B d X R v U m V t b 3 Z l Z E N v b H V t b n M x L n t z d G F 0 a W 9 u X 2 R l d X h f c m 9 1 Z X M s M z N 9 J n F 1 b 3 Q 7 L C Z x d W 9 0 O 1 N l Y 3 R p b 2 4 x L 2 N v b n N v b G l k Y X R p b 2 4 t Z X R h b G F i L X N j a G V t Y S 1 p c n Z l L X N 0 Y X R p c X V l L X Y t M i A z I D E t M j A y N T A 3 M T I v Q X V 0 b 1 J l b W 9 2 Z W R D b 2 x 1 b W 5 z M S 5 7 c m F j Y 2 9 y Z G V t Z W 5 0 L D M 0 f S Z x d W 9 0 O y w m c X V v d D t T Z W N 0 a W 9 u M S 9 j b 2 5 z b 2 x p Z G F 0 a W 9 u L W V 0 Y W x h Y i 1 z Y 2 h l b W E t a X J 2 Z S 1 z d G F 0 a X F 1 Z S 1 2 L T I g M y A x L T I w M j U w N z E y L 0 F 1 d G 9 S Z W 1 v d m V k Q 2 9 s d W 1 u c z E u e 2 5 1 b V 9 w Z G w s M z V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Z V 9 t a X N l X 2 V u X 3 N l c n Z p Y 2 U s M z Z 9 J n F 1 b 3 Q 7 L C Z x d W 9 0 O 1 N l Y 3 R p b 2 4 x L 2 N v b n N v b G l k Y X R p b 2 4 t Z X R h b G F i L X N j a G V t Y S 1 p c n Z l L X N 0 Y X R p c X V l L X Y t M i A z I D E t M j A y N T A 3 M T I v Q X V 0 b 1 J l b W 9 2 Z W R D b 2 x 1 b W 5 z M S 5 7 b 2 J z Z X J 2 Y X R p b 2 5 z L D M 3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V f b W F q L D M 4 f S Z x d W 9 0 O y w m c X V v d D t T Z W N 0 a W 9 u M S 9 j b 2 5 z b 2 x p Z G F 0 a W 9 u L W V 0 Y W x h Y i 1 z Y 2 h l b W E t a X J 2 Z S 1 z d G F 0 a X F 1 Z S 1 2 L T I g M y A x L T I w M j U w N z E y L 0 F 1 d G 9 S Z W 1 v d m V k Q 2 9 s d W 1 u c z E u e 2 N h Y m x l X 3 Q y X 2 F 0 d G F j a G U s M z l 9 J n F 1 b 3 Q 7 L C Z x d W 9 0 O 1 N l Y 3 R p b 2 4 x L 2 N v b n N v b G l k Y X R p b 2 4 t Z X R h b G F i L X N j a G V t Y S 1 p c n Z l L X N 0 Y X R p c X V l L X Y t M i A z I D E t M j A y N T A 3 M T I v Q X V 0 b 1 J l b W 9 2 Z W R D b 2 x 1 b W 5 z M S 5 7 b G F z d F 9 t b 2 R p Z m l l Z C w 0 M H 0 m c X V v d D s s J n F 1 b 3 Q 7 U 2 V j d G l v b j E v Y 2 9 u c 2 9 s a W R h d G l v b i 1 l d G F s Y W I t c 2 N o Z W 1 h L W l y d m U t c 3 R h d G l x d W U t d i 0 y I D M g M S 0 y M D I 1 M D c x M i 9 B d X R v U m V t b 3 Z l Z E N v b H V t b n M x L n t k Y X R h Z 2 9 1 d l 9 k Y X R h c 2 V 0 X 2 l k L D Q x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3 J l c 2 9 1 c m N l X 2 l k L D Q y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2 9 y Z 2 F u a X p h d G l v b l 9 v c l 9 v d 2 5 l c i w 0 M 3 0 m c X V v d D s s J n F 1 b 3 Q 7 U 2 V j d G l v b j E v Y 2 9 u c 2 9 s a W R h d G l v b i 1 l d G F s Y W I t c 2 N o Z W 1 h L W l y d m U t c 3 R h d G l x d W U t d i 0 y I D M g M S 0 y M D I 1 M D c x M i 9 B d X R v U m V t b 3 Z l Z E N v b H V t b n M x L n t j c m V h d G V k X 2 F 0 L D Q 0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s b 2 5 n a X R 1 Z G U s N D V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x h d G l 0 d W R l L D Q 2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j b 2 R l X 3 B v c 3 R h b C w 0 N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Y 2 9 t b X V u Z S w 0 O H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a X N f b G 9 u X 2 x h d F 9 j b 3 J y Z W N 0 L D Q 5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j b 2 R l X 2 l u c 2 V l X 3 Z l c m l m a W V k L D U w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j b 2 R l X 2 l u c 2 V l X 2 1 v Z G l m a W V k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2 9 s a W R h d G l v b i 1 l d G F s Y W I t c 2 N o Z W 1 h L W l y d m U t c 3 R h d G l x d W U t d i 0 y J T I w M y U y M D E t M j A y N T A 3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l v b i 1 l d G F s Y W I t c 2 N o Z W 1 h L W l y d m U t c 3 R h d G l x d W U t d i 0 y J T I w M y U y M D E t M j A y N T A 3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l v b i 1 l d G F s Y W I t c 2 N o Z W 1 h L W l y d m U t c 3 R h d G l x d W U t d i 0 y J T I w M y U y M D E t M j A y N T A 3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a W 9 u X 2 V 0 Y W x h Y l 9 z Y 2 h l b W F f a X J 2 Z V 9 z d G F 0 a X F 1 Z V 9 2 X z J f M 1 8 x X z I w M j U w N z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z O W E 1 Z T c t Y j Q 4 Z i 0 0 N z F i L W F j Y z k t M G Z h M W U z O G Y y O W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2 5 z b 2 x p Z G F 0 a W 9 u X 2 V 0 Y W x h Y l 9 z Y 2 h l b W F f a X J 2 Z V 9 z d G F 0 a X F 1 Z V 9 2 X z J f M 1 8 x X z I w M j U w N z E y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E x O C I g L z 4 8 R W 5 0 c n k g V H l w Z T 0 i R m l s b E V y c m 9 y Q 2 9 k Z S I g V m F s d W U 9 I n N V b m t u b 3 d u I i A v P j x F b n R y e S B U e X B l P S J G a W x s R X J y b 3 J D b 3 V u d C I g V m F s d W U 9 I m w 5 M D Y 5 I i A v P j x F b n R y e S B U e X B l P S J G a W x s T G F z d F V w Z G F 0 Z W Q i I F Z h b H V l P S J k M j A y N S 0 w N y 0 x N l Q w O D o 0 M j o 1 O S 4 w N D M 3 N D g 1 W i I g L z 4 8 R W 5 0 c n k g V H l w Z T 0 i R m l s b E N v b H V t b l R 5 c G V z I i B W Y W x 1 Z T 0 i c 0 F B Q U F B Q U F B Q U F B Q U F B Q U F B Q U F B Q U F B Q U F B Q U F B Q U F B Q U F B Q U F B Q U d B Q U F B Q U F B Q U F B Q U F B Q U F B Q U F B Q U F B Q U F B Q U F B Q U F B Q U F B Q U d C U T 0 9 I i A v P j x F b n R y e S B U e X B l P S J G a W x s Q 2 9 s d W 1 u T m F t Z X M i I F Z h b H V l P S J z W y Z x d W 9 0 O 2 5 v b V 9 h b W V u Y W d l d X I m c X V v d D s s J n F 1 b 3 Q 7 c 2 l y Z W 5 f Y W 1 l b m F n Z X V y J n F 1 b 3 Q 7 L C Z x d W 9 0 O 2 N v b n R h Y 3 R f Y W 1 l b m F n Z X V y J n F 1 b 3 Q 7 L C Z x d W 9 0 O 2 5 v b V 9 v c G V y Y X R l d X I m c X V v d D s s J n F 1 b 3 Q 7 Y 2 9 u d G F j d F 9 v c G V y Y X R l d X I m c X V v d D s s J n F 1 b 3 Q 7 d G V s Z X B o b 2 5 l X 2 9 w Z X J h d G V 1 c i Z x d W 9 0 O y w m c X V v d D t u b 2 1 f Z W 5 z Z W l n b m U m c X V v d D s s J n F 1 b 3 Q 7 a W R f c 3 R h d G l v b l 9 p d G l u Z X J h b m N l J n F 1 b 3 Q 7 L C Z x d W 9 0 O 2 l k X 3 N 0 Y X R p b 2 5 f b G 9 j Y W w m c X V v d D s s J n F 1 b 3 Q 7 U 3 R h d G l v b i B k d X B s a W N h d G V z I G N o Z W N r J n F 1 b 3 Q 7 L C Z x d W 9 0 O 2 5 v b V 9 z d G F 0 a W 9 u J n F 1 b 3 Q 7 L C Z x d W 9 0 O 2 l t c G x h b n R h d G l v b l 9 z d G F 0 a W 9 u J n F 1 b 3 Q 7 L C Z x d W 9 0 O 2 F k c m V z c 2 V f c 3 R h d G l v b i Z x d W 9 0 O y w m c X V v d D t j b 2 R l X 2 l u c 2 V l X 2 N v b W 1 1 b m U m c X V v d D s s J n F 1 b 3 Q 7 Y 2 9 v c m R v b m 5 l Z X N Y W S Z x d W 9 0 O y w m c X V v d D t u Y n J l X 3 B k Y y Z x d W 9 0 O y w m c X V v d D t p Z F 9 w Z G N f a X R p b m V y Y W 5 j Z S Z x d W 9 0 O y w m c X V v d D t p Z F 9 w Z G N f b G 9 j Y W w m c X V v d D s s J n F 1 b 3 Q 7 R H V w b G l j Y X R l I G N o Z W N r J n F 1 b 3 Q 7 L C Z x d W 9 0 O 3 B 1 a X N z Y W 5 j Z V 9 u b 2 1 p b m F s Z S Z x d W 9 0 O y w m c X V v d D t w c m l z Z V 9 0 e X B l X 2 V m J n F 1 b 3 Q 7 L C Z x d W 9 0 O 3 B y a X N l X 3 R 5 c G V f M i Z x d W 9 0 O y w m c X V v d D t w c m l z Z V 9 0 e X B l X 2 N v b W J v X 2 N j c y Z x d W 9 0 O y w m c X V v d D t w c m l z Z V 9 0 e X B l X 2 N o Y W R l b W 8 m c X V v d D s s J n F 1 b 3 Q 7 c H J p c 2 V f d H l w Z V 9 h d X R y Z S Z x d W 9 0 O y w m c X V v d D t n c m F 0 d W l 0 J n F 1 b 3 Q 7 L C Z x d W 9 0 O 3 B h a W V t Z W 5 0 X 2 F j d G U m c X V v d D s s J n F 1 b 3 Q 7 c G F p Z W 1 l b n R f Y 2 I m c X V v d D s s J n F 1 b 3 Q 7 c G F p Z W 1 l b n R f Y X V 0 c m U m c X V v d D s s J n F 1 b 3 Q 7 d G F y a W Z p Y 2 F 0 a W 9 u J n F 1 b 3 Q 7 L C Z x d W 9 0 O 0 N v c 3 Q g c 3 R h b m R h c m R p c 2 F 0 a W 9 u J n F 1 b 3 Q 7 L C Z x d W 9 0 O 2 N v b m R p d G l v b l 9 h Y 2 N l c y Z x d W 9 0 O y w m c X V v d D t y Z X N l c n Z h d G l v b i Z x d W 9 0 O y w m c X V v d D t o b 3 J h a X J l c y Z x d W 9 0 O y w m c X V v d D t X b 3 J r a W 5 n I G h v d X J z I H N 0 Y W 5 k Y X J k a X N l Z C Z x d W 9 0 O y w m c X V v d D t h Y 2 N l c 3 N p Y m l s a X R l X 3 B t c i Z x d W 9 0 O y w m c X V v d D t y Z X N 0 c m l j d G l v b l 9 n Y W J h c m l 0 J n F 1 b 3 Q 7 L C Z x d W 9 0 O 3 N 0 Y X R p b 2 5 f Z G V 1 e F 9 y b 3 V l c y Z x d W 9 0 O y w m c X V v d D t y Y W N j b 3 J k Z W 1 l b n Q m c X V v d D s s J n F 1 b 3 Q 7 b n V t X 3 B k b C Z x d W 9 0 O y w m c X V v d D t k Y X R l X 2 1 p c 2 V f Z W 5 f c 2 V y d m l j Z S Z x d W 9 0 O y w m c X V v d D t v Y n N l c n Z h d G l v b n M m c X V v d D s s J n F 1 b 3 Q 7 Z G F 0 Z V 9 t Y W o m c X V v d D s s J n F 1 b 3 Q 7 Y 2 F i b G V f d D J f Y X R 0 Y W N o Z S Z x d W 9 0 O y w m c X V v d D t s Y X N 0 X 2 1 v Z G l m a W V k J n F 1 b 3 Q 7 L C Z x d W 9 0 O 2 R h d G F n b 3 V 2 X 2 R h d G F z Z X R f a W Q m c X V v d D s s J n F 1 b 3 Q 7 Z G F 0 Y W d v d X Z f c m V z b 3 V y Y 2 V f a W Q m c X V v d D s s J n F 1 b 3 Q 7 Z G F 0 Y W d v d X Z f b 3 J n Y W 5 p e m F 0 a W 9 u X 2 9 y X 2 9 3 b m V y J n F 1 b 3 Q 7 L C Z x d W 9 0 O 2 N y Z W F 0 Z W R f Y X Q m c X V v d D s s J n F 1 b 3 Q 7 Y 2 9 u c 2 9 s a W R h d G V k X 2 x v b m d p d H V k Z S Z x d W 9 0 O y w m c X V v d D t j b 2 5 z b 2 x p Z G F 0 Z W R f b G F 0 a X R 1 Z G U m c X V v d D s s J n F 1 b 3 Q 7 Y 2 9 u c 2 9 s a W R h d G V k X 2 N v Z G V f c G 9 z d G F s J n F 1 b 3 Q 7 L C Z x d W 9 0 O 2 N v b n N v b G l k Y X R l Z F 9 j b 2 1 t d W 5 l J n F 1 b 3 Q 7 L C Z x d W 9 0 O 2 N v b n N v b G l k Y X R l Z F 9 p c 1 9 s b 2 5 f b G F 0 X 2 N v c n J l Y 3 Q m c X V v d D s s J n F 1 b 3 Q 7 Y 2 9 u c 2 9 s a W R h d G V k X 2 l z X 2 N v Z G V f a W 5 z Z W V f d m V y a W Z p Z W Q m c X V v d D s s J n F 1 b 3 Q 7 Y 2 9 u c 2 9 s a W R h d G V k X 2 l z X 2 N v Z G V f a W 5 z Z W V f b W 9 k a W Z p Z W Q m c X V v d D s s J n F 1 b 3 Q 7 U H J p Y 2 V T d H J p b m c m c X V v d D s s J n F 1 b 3 Q 7 U m F 3 U H J p Y 2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v b G l k Y X R p b 2 5 f Z X R h b G F i X 3 N j a G V t Y V 9 p c n Z l X 3 N 0 Y X R p c X V l X 3 Z f M l 8 z X z F f M j A y N T A 3 M T I v Q X V 0 b 1 J l b W 9 2 Z W R D b 2 x 1 b W 5 z M S 5 7 b m 9 t X 2 F t Z W 5 h Z 2 V 1 c i w w f S Z x d W 9 0 O y w m c X V v d D t T Z W N 0 a W 9 u M S 9 j b 2 5 z b 2 x p Z G F 0 a W 9 u X 2 V 0 Y W x h Y l 9 z Y 2 h l b W F f a X J 2 Z V 9 z d G F 0 a X F 1 Z V 9 2 X z J f M 1 8 x X z I w M j U w N z E y L 0 F 1 d G 9 S Z W 1 v d m V k Q 2 9 s d W 1 u c z E u e 3 N p c m V u X 2 F t Z W 5 h Z 2 V 1 c i w x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R h Y 3 R f Y W 1 l b m F n Z X V y L D J 9 J n F 1 b 3 Q 7 L C Z x d W 9 0 O 1 N l Y 3 R p b 2 4 x L 2 N v b n N v b G l k Y X R p b 2 5 f Z X R h b G F i X 3 N j a G V t Y V 9 p c n Z l X 3 N 0 Y X R p c X V l X 3 Z f M l 8 z X z F f M j A y N T A 3 M T I v Q X V 0 b 1 J l b W 9 2 Z W R D b 2 x 1 b W 5 z M S 5 7 b m 9 t X 2 9 w Z X J h d G V 1 c i w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R h Y 3 R f b 3 B l c m F 0 Z X V y L D R 9 J n F 1 b 3 Q 7 L C Z x d W 9 0 O 1 N l Y 3 R p b 2 4 x L 2 N v b n N v b G l k Y X R p b 2 5 f Z X R h b G F i X 3 N j a G V t Y V 9 p c n Z l X 3 N 0 Y X R p c X V l X 3 Z f M l 8 z X z F f M j A y N T A 3 M T I v Q X V 0 b 1 J l b W 9 2 Z W R D b 2 x 1 b W 5 z M S 5 7 d G V s Z X B o b 2 5 l X 2 9 w Z X J h d G V 1 c i w 1 f S Z x d W 9 0 O y w m c X V v d D t T Z W N 0 a W 9 u M S 9 j b 2 5 z b 2 x p Z G F 0 a W 9 u X 2 V 0 Y W x h Y l 9 z Y 2 h l b W F f a X J 2 Z V 9 z d G F 0 a X F 1 Z V 9 2 X z J f M 1 8 x X z I w M j U w N z E y L 0 F 1 d G 9 S Z W 1 v d m V k Q 2 9 s d W 1 u c z E u e 2 5 v b V 9 l b n N l a W d u Z S w 2 f S Z x d W 9 0 O y w m c X V v d D t T Z W N 0 a W 9 u M S 9 j b 2 5 z b 2 x p Z G F 0 a W 9 u X 2 V 0 Y W x h Y l 9 z Y 2 h l b W F f a X J 2 Z V 9 z d G F 0 a X F 1 Z V 9 2 X z J f M 1 8 x X z I w M j U w N z E y L 0 F 1 d G 9 S Z W 1 v d m V k Q 2 9 s d W 1 u c z E u e 2 l k X 3 N 0 Y X R p b 2 5 f a X R p b m V y Y W 5 j Z S w 3 f S Z x d W 9 0 O y w m c X V v d D t T Z W N 0 a W 9 u M S 9 j b 2 5 z b 2 x p Z G F 0 a W 9 u X 2 V 0 Y W x h Y l 9 z Y 2 h l b W F f a X J 2 Z V 9 z d G F 0 a X F 1 Z V 9 2 X z J f M 1 8 x X z I w M j U w N z E y L 0 F 1 d G 9 S Z W 1 v d m V k Q 2 9 s d W 1 u c z E u e 2 l k X 3 N 0 Y X R p b 2 5 f b G 9 j Y W w s O H 0 m c X V v d D s s J n F 1 b 3 Q 7 U 2 V j d G l v b j E v Y 2 9 u c 2 9 s a W R h d G l v b l 9 l d G F s Y W J f c 2 N o Z W 1 h X 2 l y d m V f c 3 R h d G l x d W V f d l 8 y X z N f M V 8 y M D I 1 M D c x M i 9 B d X R v U m V t b 3 Z l Z E N v b H V t b n M x L n t T d G F 0 a W 9 u I G R 1 c G x p Y 2 F 0 Z X M g Y 2 h l Y 2 s s O X 0 m c X V v d D s s J n F 1 b 3 Q 7 U 2 V j d G l v b j E v Y 2 9 u c 2 9 s a W R h d G l v b l 9 l d G F s Y W J f c 2 N o Z W 1 h X 2 l y d m V f c 3 R h d G l x d W V f d l 8 y X z N f M V 8 y M D I 1 M D c x M i 9 B d X R v U m V t b 3 Z l Z E N v b H V t b n M x L n t u b 2 1 f c 3 R h d G l v b i w x M H 0 m c X V v d D s s J n F 1 b 3 Q 7 U 2 V j d G l v b j E v Y 2 9 u c 2 9 s a W R h d G l v b l 9 l d G F s Y W J f c 2 N o Z W 1 h X 2 l y d m V f c 3 R h d G l x d W V f d l 8 y X z N f M V 8 y M D I 1 M D c x M i 9 B d X R v U m V t b 3 Z l Z E N v b H V t b n M x L n t p b X B s Y W 5 0 Y X R p b 2 5 f c 3 R h d G l v b i w x M X 0 m c X V v d D s s J n F 1 b 3 Q 7 U 2 V j d G l v b j E v Y 2 9 u c 2 9 s a W R h d G l v b l 9 l d G F s Y W J f c 2 N o Z W 1 h X 2 l y d m V f c 3 R h d G l x d W V f d l 8 y X z N f M V 8 y M D I 1 M D c x M i 9 B d X R v U m V t b 3 Z l Z E N v b H V t b n M x L n t h Z H J l c 3 N l X 3 N 0 Y X R p b 2 4 s M T J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k Z V 9 p b n N l Z V 9 j b 2 1 t d W 5 l L D E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3 J k b 2 5 u Z W V z W F k s M T R 9 J n F 1 b 3 Q 7 L C Z x d W 9 0 O 1 N l Y 3 R p b 2 4 x L 2 N v b n N v b G l k Y X R p b 2 5 f Z X R h b G F i X 3 N j a G V t Y V 9 p c n Z l X 3 N 0 Y X R p c X V l X 3 Z f M l 8 z X z F f M j A y N T A 3 M T I v Q X V 0 b 1 J l b W 9 2 Z W R D b 2 x 1 b W 5 z M S 5 7 b m J y Z V 9 w Z G M s M T V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G R j X 2 l 0 a W 5 l c m F u Y 2 U s M T Z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G R j X 2 x v Y 2 F s L D E 3 f S Z x d W 9 0 O y w m c X V v d D t T Z W N 0 a W 9 u M S 9 j b 2 5 z b 2 x p Z G F 0 a W 9 u X 2 V 0 Y W x h Y l 9 z Y 2 h l b W F f a X J 2 Z V 9 z d G F 0 a X F 1 Z V 9 2 X z J f M 1 8 x X z I w M j U w N z E y L 0 F 1 d G 9 S Z W 1 v d m V k Q 2 9 s d W 1 u c z E u e 0 R 1 c G x p Y 2 F 0 Z S B j a G V j a y w x O H 0 m c X V v d D s s J n F 1 b 3 Q 7 U 2 V j d G l v b j E v Y 2 9 u c 2 9 s a W R h d G l v b l 9 l d G F s Y W J f c 2 N o Z W 1 h X 2 l y d m V f c 3 R h d G l x d W V f d l 8 y X z N f M V 8 y M D I 1 M D c x M i 9 B d X R v U m V t b 3 Z l Z E N v b H V t b n M x L n t w d W l z c 2 F u Y 2 V f b m 9 t a W 5 h b G U s M T l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l Z i w y M H 0 m c X V v d D s s J n F 1 b 3 Q 7 U 2 V j d G l v b j E v Y 2 9 u c 2 9 s a W R h d G l v b l 9 l d G F s Y W J f c 2 N o Z W 1 h X 2 l y d m V f c 3 R h d G l x d W V f d l 8 y X z N f M V 8 y M D I 1 M D c x M i 9 B d X R v U m V t b 3 Z l Z E N v b H V t b n M x L n t w c m l z Z V 9 0 e X B l X z I s M j F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j b 2 1 i b 1 9 j Y 3 M s M j J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j a G F k Z W 1 v L D I z f S Z x d W 9 0 O y w m c X V v d D t T Z W N 0 a W 9 u M S 9 j b 2 5 z b 2 x p Z G F 0 a W 9 u X 2 V 0 Y W x h Y l 9 z Y 2 h l b W F f a X J 2 Z V 9 z d G F 0 a X F 1 Z V 9 2 X z J f M 1 8 x X z I w M j U w N z E y L 0 F 1 d G 9 S Z W 1 v d m V k Q 2 9 s d W 1 u c z E u e 3 B y a X N l X 3 R 5 c G V f Y X V 0 c m U s M j R 9 J n F 1 b 3 Q 7 L C Z x d W 9 0 O 1 N l Y 3 R p b 2 4 x L 2 N v b n N v b G l k Y X R p b 2 5 f Z X R h b G F i X 3 N j a G V t Y V 9 p c n Z l X 3 N 0 Y X R p c X V l X 3 Z f M l 8 z X z F f M j A y N T A 3 M T I v Q X V 0 b 1 J l b W 9 2 Z W R D b 2 x 1 b W 5 z M S 5 7 Z 3 J h d H V p d C w y N X 0 m c X V v d D s s J n F 1 b 3 Q 7 U 2 V j d G l v b j E v Y 2 9 u c 2 9 s a W R h d G l v b l 9 l d G F s Y W J f c 2 N o Z W 1 h X 2 l y d m V f c 3 R h d G l x d W V f d l 8 y X z N f M V 8 y M D I 1 M D c x M i 9 B d X R v U m V t b 3 Z l Z E N v b H V t b n M x L n t w Y W l l b W V u d F 9 h Y 3 R l L D I 2 f S Z x d W 9 0 O y w m c X V v d D t T Z W N 0 a W 9 u M S 9 j b 2 5 z b 2 x p Z G F 0 a W 9 u X 2 V 0 Y W x h Y l 9 z Y 2 h l b W F f a X J 2 Z V 9 z d G F 0 a X F 1 Z V 9 2 X z J f M 1 8 x X z I w M j U w N z E y L 0 F 1 d G 9 S Z W 1 v d m V k Q 2 9 s d W 1 u c z E u e 3 B h a W V t Z W 5 0 X 2 N i L D I 3 f S Z x d W 9 0 O y w m c X V v d D t T Z W N 0 a W 9 u M S 9 j b 2 5 z b 2 x p Z G F 0 a W 9 u X 2 V 0 Y W x h Y l 9 z Y 2 h l b W F f a X J 2 Z V 9 z d G F 0 a X F 1 Z V 9 2 X z J f M 1 8 x X z I w M j U w N z E y L 0 F 1 d G 9 S Z W 1 v d m V k Q 2 9 s d W 1 u c z E u e 3 B h a W V t Z W 5 0 X 2 F 1 d H J l L D I 4 f S Z x d W 9 0 O y w m c X V v d D t T Z W N 0 a W 9 u M S 9 j b 2 5 z b 2 x p Z G F 0 a W 9 u X 2 V 0 Y W x h Y l 9 z Y 2 h l b W F f a X J 2 Z V 9 z d G F 0 a X F 1 Z V 9 2 X z J f M 1 8 x X z I w M j U w N z E y L 0 F 1 d G 9 S Z W 1 v d m V k Q 2 9 s d W 1 u c z E u e 3 R h c m l m a W N h d G l v b i w y O X 0 m c X V v d D s s J n F 1 b 3 Q 7 U 2 V j d G l v b j E v Y 2 9 u c 2 9 s a W R h d G l v b l 9 l d G F s Y W J f c 2 N o Z W 1 h X 2 l y d m V f c 3 R h d G l x d W V f d l 8 y X z N f M V 8 y M D I 1 M D c x M i 9 B d X R v U m V t b 3 Z l Z E N v b H V t b n M x L n t D b 3 N 0 I H N 0 Y W 5 k Y X J k a X N h d G l v b i w z M H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k a X R p b 2 5 f Y W N j Z X M s M z F 9 J n F 1 b 3 Q 7 L C Z x d W 9 0 O 1 N l Y 3 R p b 2 4 x L 2 N v b n N v b G l k Y X R p b 2 5 f Z X R h b G F i X 3 N j a G V t Y V 9 p c n Z l X 3 N 0 Y X R p c X V l X 3 Z f M l 8 z X z F f M j A y N T A 3 M T I v Q X V 0 b 1 J l b W 9 2 Z W R D b 2 x 1 b W 5 z M S 5 7 c m V z Z X J 2 Y X R p b 2 4 s M z J 9 J n F 1 b 3 Q 7 L C Z x d W 9 0 O 1 N l Y 3 R p b 2 4 x L 2 N v b n N v b G l k Y X R p b 2 5 f Z X R h b G F i X 3 N j a G V t Y V 9 p c n Z l X 3 N 0 Y X R p c X V l X 3 Z f M l 8 z X z F f M j A y N T A 3 M T I v Q X V 0 b 1 J l b W 9 2 Z W R D b 2 x 1 b W 5 z M S 5 7 a G 9 y Y W l y Z X M s M z N 9 J n F 1 b 3 Q 7 L C Z x d W 9 0 O 1 N l Y 3 R p b 2 4 x L 2 N v b n N v b G l k Y X R p b 2 5 f Z X R h b G F i X 3 N j a G V t Y V 9 p c n Z l X 3 N 0 Y X R p c X V l X 3 Z f M l 8 z X z F f M j A y N T A 3 M T I v Q X V 0 b 1 J l b W 9 2 Z W R D b 2 x 1 b W 5 z M S 5 7 V 2 9 y a 2 l u Z y B o b 3 V y c y B z d G F u Z G F y Z G l z Z W Q s M z R 9 J n F 1 b 3 Q 7 L C Z x d W 9 0 O 1 N l Y 3 R p b 2 4 x L 2 N v b n N v b G l k Y X R p b 2 5 f Z X R h b G F i X 3 N j a G V t Y V 9 p c n Z l X 3 N 0 Y X R p c X V l X 3 Z f M l 8 z X z F f M j A y N T A 3 M T I v Q X V 0 b 1 J l b W 9 2 Z W R D b 2 x 1 b W 5 z M S 5 7 Y W N j Z X N z a W J p b G l 0 Z V 9 w b X I s M z V 9 J n F 1 b 3 Q 7 L C Z x d W 9 0 O 1 N l Y 3 R p b 2 4 x L 2 N v b n N v b G l k Y X R p b 2 5 f Z X R h b G F i X 3 N j a G V t Y V 9 p c n Z l X 3 N 0 Y X R p c X V l X 3 Z f M l 8 z X z F f M j A y N T A 3 M T I v Q X V 0 b 1 J l b W 9 2 Z W R D b 2 x 1 b W 5 z M S 5 7 c m V z d H J p Y 3 R p b 2 5 f Z 2 F i Y X J p d C w z N n 0 m c X V v d D s s J n F 1 b 3 Q 7 U 2 V j d G l v b j E v Y 2 9 u c 2 9 s a W R h d G l v b l 9 l d G F s Y W J f c 2 N o Z W 1 h X 2 l y d m V f c 3 R h d G l x d W V f d l 8 y X z N f M V 8 y M D I 1 M D c x M i 9 B d X R v U m V t b 3 Z l Z E N v b H V t b n M x L n t z d G F 0 a W 9 u X 2 R l d X h f c m 9 1 Z X M s M z d 9 J n F 1 b 3 Q 7 L C Z x d W 9 0 O 1 N l Y 3 R p b 2 4 x L 2 N v b n N v b G l k Y X R p b 2 5 f Z X R h b G F i X 3 N j a G V t Y V 9 p c n Z l X 3 N 0 Y X R p c X V l X 3 Z f M l 8 z X z F f M j A y N T A 3 M T I v Q X V 0 b 1 J l b W 9 2 Z W R D b 2 x 1 b W 5 z M S 5 7 c m F j Y 2 9 y Z G V t Z W 5 0 L D M 4 f S Z x d W 9 0 O y w m c X V v d D t T Z W N 0 a W 9 u M S 9 j b 2 5 z b 2 x p Z G F 0 a W 9 u X 2 V 0 Y W x h Y l 9 z Y 2 h l b W F f a X J 2 Z V 9 z d G F 0 a X F 1 Z V 9 2 X z J f M 1 8 x X z I w M j U w N z E y L 0 F 1 d G 9 S Z W 1 v d m V k Q 2 9 s d W 1 u c z E u e 2 5 1 b V 9 w Z G w s M z l 9 J n F 1 b 3 Q 7 L C Z x d W 9 0 O 1 N l Y 3 R p b 2 4 x L 2 N v b n N v b G l k Y X R p b 2 5 f Z X R h b G F i X 3 N j a G V t Y V 9 p c n Z l X 3 N 0 Y X R p c X V l X 3 Z f M l 8 z X z F f M j A y N T A 3 M T I v Q X V 0 b 1 J l b W 9 2 Z W R D b 2 x 1 b W 5 z M S 5 7 Z G F 0 Z V 9 t a X N l X 2 V u X 3 N l c n Z p Y 2 U s N D B 9 J n F 1 b 3 Q 7 L C Z x d W 9 0 O 1 N l Y 3 R p b 2 4 x L 2 N v b n N v b G l k Y X R p b 2 5 f Z X R h b G F i X 3 N j a G V t Y V 9 p c n Z l X 3 N 0 Y X R p c X V l X 3 Z f M l 8 z X z F f M j A y N T A 3 M T I v Q X V 0 b 1 J l b W 9 2 Z W R D b 2 x 1 b W 5 z M S 5 7 b 2 J z Z X J 2 Y X R p b 2 5 z L D Q x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V f b W F q L D Q y f S Z x d W 9 0 O y w m c X V v d D t T Z W N 0 a W 9 u M S 9 j b 2 5 z b 2 x p Z G F 0 a W 9 u X 2 V 0 Y W x h Y l 9 z Y 2 h l b W F f a X J 2 Z V 9 z d G F 0 a X F 1 Z V 9 2 X z J f M 1 8 x X z I w M j U w N z E y L 0 F 1 d G 9 S Z W 1 v d m V k Q 2 9 s d W 1 u c z E u e 2 N h Y m x l X 3 Q y X 2 F 0 d G F j a G U s N D N 9 J n F 1 b 3 Q 7 L C Z x d W 9 0 O 1 N l Y 3 R p b 2 4 x L 2 N v b n N v b G l k Y X R p b 2 5 f Z X R h b G F i X 3 N j a G V t Y V 9 p c n Z l X 3 N 0 Y X R p c X V l X 3 Z f M l 8 z X z F f M j A y N T A 3 M T I v Q X V 0 b 1 J l b W 9 2 Z W R D b 2 x 1 b W 5 z M S 5 7 b G F z d F 9 t b 2 R p Z m l l Z C w 0 N H 0 m c X V v d D s s J n F 1 b 3 Q 7 U 2 V j d G l v b j E v Y 2 9 u c 2 9 s a W R h d G l v b l 9 l d G F s Y W J f c 2 N o Z W 1 h X 2 l y d m V f c 3 R h d G l x d W V f d l 8 y X z N f M V 8 y M D I 1 M D c x M i 9 B d X R v U m V t b 3 Z l Z E N v b H V t b n M x L n t k Y X R h Z 2 9 1 d l 9 k Y X R h c 2 V 0 X 2 l k L D Q 1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F n b 3 V 2 X 3 J l c 2 9 1 c m N l X 2 l k L D Q 2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F n b 3 V 2 X 2 9 y Z 2 F u a X p h d G l v b l 9 v c l 9 v d 2 5 l c i w 0 N 3 0 m c X V v d D s s J n F 1 b 3 Q 7 U 2 V j d G l v b j E v Y 2 9 u c 2 9 s a W R h d G l v b l 9 l d G F s Y W J f c 2 N o Z W 1 h X 2 l y d m V f c 3 R h d G l x d W V f d l 8 y X z N f M V 8 y M D I 1 M D c x M i 9 B d X R v U m V t b 3 Z l Z E N v b H V t b n M x L n t j c m V h d G V k X 2 F 0 L D Q 4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s b 2 5 n a X R 1 Z G U s N D l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x h d G l 0 d W R l L D U w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j b 2 R l X 3 B v c 3 R h b C w 1 M X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z b 2 x p Z G F 0 Z W R f Y 2 9 t b X V u Z S w 1 M n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z b 2 x p Z G F 0 Z W R f a X N f b G 9 u X 2 x h d F 9 j b 3 J y Z W N 0 L D U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p c 1 9 j b 2 R l X 2 l u c 2 V l X 3 Z l c m l m a W V k L D U 0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p c 1 9 j b 2 R l X 2 l u c 2 V l X 2 1 v Z G l m a W V k L D U 1 f S Z x d W 9 0 O y w m c X V v d D t T Z W N 0 a W 9 u M S 9 j b 2 5 z b 2 x p Z G F 0 a W 9 u X 2 V 0 Y W x h Y l 9 z Y 2 h l b W F f a X J 2 Z V 9 z d G F 0 a X F 1 Z V 9 2 X z J f M 1 8 x X z I w M j U w N z E y L 0 F 1 d G 9 S Z W 1 v d m V k Q 2 9 s d W 1 u c z E u e 1 B y a W N l U 3 R y a W 5 n L D U 2 f S Z x d W 9 0 O y w m c X V v d D t T Z W N 0 a W 9 u M S 9 j b 2 5 z b 2 x p Z G F 0 a W 9 u X 2 V 0 Y W x h Y l 9 z Y 2 h l b W F f a X J 2 Z V 9 z d G F 0 a X F 1 Z V 9 2 X z J f M 1 8 x X z I w M j U w N z E y L 0 F 1 d G 9 S Z W 1 v d m V k Q 2 9 s d W 1 u c z E u e 1 J h d 1 B y a W N l V G V 4 d C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2 N v b n N v b G l k Y X R p b 2 5 f Z X R h b G F i X 3 N j a G V t Y V 9 p c n Z l X 3 N 0 Y X R p c X V l X 3 Z f M l 8 z X z F f M j A y N T A 3 M T I v Q X V 0 b 1 J l b W 9 2 Z W R D b 2 x 1 b W 5 z M S 5 7 b m 9 t X 2 F t Z W 5 h Z 2 V 1 c i w w f S Z x d W 9 0 O y w m c X V v d D t T Z W N 0 a W 9 u M S 9 j b 2 5 z b 2 x p Z G F 0 a W 9 u X 2 V 0 Y W x h Y l 9 z Y 2 h l b W F f a X J 2 Z V 9 z d G F 0 a X F 1 Z V 9 2 X z J f M 1 8 x X z I w M j U w N z E y L 0 F 1 d G 9 S Z W 1 v d m V k Q 2 9 s d W 1 u c z E u e 3 N p c m V u X 2 F t Z W 5 h Z 2 V 1 c i w x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R h Y 3 R f Y W 1 l b m F n Z X V y L D J 9 J n F 1 b 3 Q 7 L C Z x d W 9 0 O 1 N l Y 3 R p b 2 4 x L 2 N v b n N v b G l k Y X R p b 2 5 f Z X R h b G F i X 3 N j a G V t Y V 9 p c n Z l X 3 N 0 Y X R p c X V l X 3 Z f M l 8 z X z F f M j A y N T A 3 M T I v Q X V 0 b 1 J l b W 9 2 Z W R D b 2 x 1 b W 5 z M S 5 7 b m 9 t X 2 9 w Z X J h d G V 1 c i w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R h Y 3 R f b 3 B l c m F 0 Z X V y L D R 9 J n F 1 b 3 Q 7 L C Z x d W 9 0 O 1 N l Y 3 R p b 2 4 x L 2 N v b n N v b G l k Y X R p b 2 5 f Z X R h b G F i X 3 N j a G V t Y V 9 p c n Z l X 3 N 0 Y X R p c X V l X 3 Z f M l 8 z X z F f M j A y N T A 3 M T I v Q X V 0 b 1 J l b W 9 2 Z W R D b 2 x 1 b W 5 z M S 5 7 d G V s Z X B o b 2 5 l X 2 9 w Z X J h d G V 1 c i w 1 f S Z x d W 9 0 O y w m c X V v d D t T Z W N 0 a W 9 u M S 9 j b 2 5 z b 2 x p Z G F 0 a W 9 u X 2 V 0 Y W x h Y l 9 z Y 2 h l b W F f a X J 2 Z V 9 z d G F 0 a X F 1 Z V 9 2 X z J f M 1 8 x X z I w M j U w N z E y L 0 F 1 d G 9 S Z W 1 v d m V k Q 2 9 s d W 1 u c z E u e 2 5 v b V 9 l b n N l a W d u Z S w 2 f S Z x d W 9 0 O y w m c X V v d D t T Z W N 0 a W 9 u M S 9 j b 2 5 z b 2 x p Z G F 0 a W 9 u X 2 V 0 Y W x h Y l 9 z Y 2 h l b W F f a X J 2 Z V 9 z d G F 0 a X F 1 Z V 9 2 X z J f M 1 8 x X z I w M j U w N z E y L 0 F 1 d G 9 S Z W 1 v d m V k Q 2 9 s d W 1 u c z E u e 2 l k X 3 N 0 Y X R p b 2 5 f a X R p b m V y Y W 5 j Z S w 3 f S Z x d W 9 0 O y w m c X V v d D t T Z W N 0 a W 9 u M S 9 j b 2 5 z b 2 x p Z G F 0 a W 9 u X 2 V 0 Y W x h Y l 9 z Y 2 h l b W F f a X J 2 Z V 9 z d G F 0 a X F 1 Z V 9 2 X z J f M 1 8 x X z I w M j U w N z E y L 0 F 1 d G 9 S Z W 1 v d m V k Q 2 9 s d W 1 u c z E u e 2 l k X 3 N 0 Y X R p b 2 5 f b G 9 j Y W w s O H 0 m c X V v d D s s J n F 1 b 3 Q 7 U 2 V j d G l v b j E v Y 2 9 u c 2 9 s a W R h d G l v b l 9 l d G F s Y W J f c 2 N o Z W 1 h X 2 l y d m V f c 3 R h d G l x d W V f d l 8 y X z N f M V 8 y M D I 1 M D c x M i 9 B d X R v U m V t b 3 Z l Z E N v b H V t b n M x L n t T d G F 0 a W 9 u I G R 1 c G x p Y 2 F 0 Z X M g Y 2 h l Y 2 s s O X 0 m c X V v d D s s J n F 1 b 3 Q 7 U 2 V j d G l v b j E v Y 2 9 u c 2 9 s a W R h d G l v b l 9 l d G F s Y W J f c 2 N o Z W 1 h X 2 l y d m V f c 3 R h d G l x d W V f d l 8 y X z N f M V 8 y M D I 1 M D c x M i 9 B d X R v U m V t b 3 Z l Z E N v b H V t b n M x L n t u b 2 1 f c 3 R h d G l v b i w x M H 0 m c X V v d D s s J n F 1 b 3 Q 7 U 2 V j d G l v b j E v Y 2 9 u c 2 9 s a W R h d G l v b l 9 l d G F s Y W J f c 2 N o Z W 1 h X 2 l y d m V f c 3 R h d G l x d W V f d l 8 y X z N f M V 8 y M D I 1 M D c x M i 9 B d X R v U m V t b 3 Z l Z E N v b H V t b n M x L n t p b X B s Y W 5 0 Y X R p b 2 5 f c 3 R h d G l v b i w x M X 0 m c X V v d D s s J n F 1 b 3 Q 7 U 2 V j d G l v b j E v Y 2 9 u c 2 9 s a W R h d G l v b l 9 l d G F s Y W J f c 2 N o Z W 1 h X 2 l y d m V f c 3 R h d G l x d W V f d l 8 y X z N f M V 8 y M D I 1 M D c x M i 9 B d X R v U m V t b 3 Z l Z E N v b H V t b n M x L n t h Z H J l c 3 N l X 3 N 0 Y X R p b 2 4 s M T J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k Z V 9 p b n N l Z V 9 j b 2 1 t d W 5 l L D E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3 J k b 2 5 u Z W V z W F k s M T R 9 J n F 1 b 3 Q 7 L C Z x d W 9 0 O 1 N l Y 3 R p b 2 4 x L 2 N v b n N v b G l k Y X R p b 2 5 f Z X R h b G F i X 3 N j a G V t Y V 9 p c n Z l X 3 N 0 Y X R p c X V l X 3 Z f M l 8 z X z F f M j A y N T A 3 M T I v Q X V 0 b 1 J l b W 9 2 Z W R D b 2 x 1 b W 5 z M S 5 7 b m J y Z V 9 w Z G M s M T V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G R j X 2 l 0 a W 5 l c m F u Y 2 U s M T Z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G R j X 2 x v Y 2 F s L D E 3 f S Z x d W 9 0 O y w m c X V v d D t T Z W N 0 a W 9 u M S 9 j b 2 5 z b 2 x p Z G F 0 a W 9 u X 2 V 0 Y W x h Y l 9 z Y 2 h l b W F f a X J 2 Z V 9 z d G F 0 a X F 1 Z V 9 2 X z J f M 1 8 x X z I w M j U w N z E y L 0 F 1 d G 9 S Z W 1 v d m V k Q 2 9 s d W 1 u c z E u e 0 R 1 c G x p Y 2 F 0 Z S B j a G V j a y w x O H 0 m c X V v d D s s J n F 1 b 3 Q 7 U 2 V j d G l v b j E v Y 2 9 u c 2 9 s a W R h d G l v b l 9 l d G F s Y W J f c 2 N o Z W 1 h X 2 l y d m V f c 3 R h d G l x d W V f d l 8 y X z N f M V 8 y M D I 1 M D c x M i 9 B d X R v U m V t b 3 Z l Z E N v b H V t b n M x L n t w d W l z c 2 F u Y 2 V f b m 9 t a W 5 h b G U s M T l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l Z i w y M H 0 m c X V v d D s s J n F 1 b 3 Q 7 U 2 V j d G l v b j E v Y 2 9 u c 2 9 s a W R h d G l v b l 9 l d G F s Y W J f c 2 N o Z W 1 h X 2 l y d m V f c 3 R h d G l x d W V f d l 8 y X z N f M V 8 y M D I 1 M D c x M i 9 B d X R v U m V t b 3 Z l Z E N v b H V t b n M x L n t w c m l z Z V 9 0 e X B l X z I s M j F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j b 2 1 i b 1 9 j Y 3 M s M j J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j a G F k Z W 1 v L D I z f S Z x d W 9 0 O y w m c X V v d D t T Z W N 0 a W 9 u M S 9 j b 2 5 z b 2 x p Z G F 0 a W 9 u X 2 V 0 Y W x h Y l 9 z Y 2 h l b W F f a X J 2 Z V 9 z d G F 0 a X F 1 Z V 9 2 X z J f M 1 8 x X z I w M j U w N z E y L 0 F 1 d G 9 S Z W 1 v d m V k Q 2 9 s d W 1 u c z E u e 3 B y a X N l X 3 R 5 c G V f Y X V 0 c m U s M j R 9 J n F 1 b 3 Q 7 L C Z x d W 9 0 O 1 N l Y 3 R p b 2 4 x L 2 N v b n N v b G l k Y X R p b 2 5 f Z X R h b G F i X 3 N j a G V t Y V 9 p c n Z l X 3 N 0 Y X R p c X V l X 3 Z f M l 8 z X z F f M j A y N T A 3 M T I v Q X V 0 b 1 J l b W 9 2 Z W R D b 2 x 1 b W 5 z M S 5 7 Z 3 J h d H V p d C w y N X 0 m c X V v d D s s J n F 1 b 3 Q 7 U 2 V j d G l v b j E v Y 2 9 u c 2 9 s a W R h d G l v b l 9 l d G F s Y W J f c 2 N o Z W 1 h X 2 l y d m V f c 3 R h d G l x d W V f d l 8 y X z N f M V 8 y M D I 1 M D c x M i 9 B d X R v U m V t b 3 Z l Z E N v b H V t b n M x L n t w Y W l l b W V u d F 9 h Y 3 R l L D I 2 f S Z x d W 9 0 O y w m c X V v d D t T Z W N 0 a W 9 u M S 9 j b 2 5 z b 2 x p Z G F 0 a W 9 u X 2 V 0 Y W x h Y l 9 z Y 2 h l b W F f a X J 2 Z V 9 z d G F 0 a X F 1 Z V 9 2 X z J f M 1 8 x X z I w M j U w N z E y L 0 F 1 d G 9 S Z W 1 v d m V k Q 2 9 s d W 1 u c z E u e 3 B h a W V t Z W 5 0 X 2 N i L D I 3 f S Z x d W 9 0 O y w m c X V v d D t T Z W N 0 a W 9 u M S 9 j b 2 5 z b 2 x p Z G F 0 a W 9 u X 2 V 0 Y W x h Y l 9 z Y 2 h l b W F f a X J 2 Z V 9 z d G F 0 a X F 1 Z V 9 2 X z J f M 1 8 x X z I w M j U w N z E y L 0 F 1 d G 9 S Z W 1 v d m V k Q 2 9 s d W 1 u c z E u e 3 B h a W V t Z W 5 0 X 2 F 1 d H J l L D I 4 f S Z x d W 9 0 O y w m c X V v d D t T Z W N 0 a W 9 u M S 9 j b 2 5 z b 2 x p Z G F 0 a W 9 u X 2 V 0 Y W x h Y l 9 z Y 2 h l b W F f a X J 2 Z V 9 z d G F 0 a X F 1 Z V 9 2 X z J f M 1 8 x X z I w M j U w N z E y L 0 F 1 d G 9 S Z W 1 v d m V k Q 2 9 s d W 1 u c z E u e 3 R h c m l m a W N h d G l v b i w y O X 0 m c X V v d D s s J n F 1 b 3 Q 7 U 2 V j d G l v b j E v Y 2 9 u c 2 9 s a W R h d G l v b l 9 l d G F s Y W J f c 2 N o Z W 1 h X 2 l y d m V f c 3 R h d G l x d W V f d l 8 y X z N f M V 8 y M D I 1 M D c x M i 9 B d X R v U m V t b 3 Z l Z E N v b H V t b n M x L n t D b 3 N 0 I H N 0 Y W 5 k Y X J k a X N h d G l v b i w z M H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k a X R p b 2 5 f Y W N j Z X M s M z F 9 J n F 1 b 3 Q 7 L C Z x d W 9 0 O 1 N l Y 3 R p b 2 4 x L 2 N v b n N v b G l k Y X R p b 2 5 f Z X R h b G F i X 3 N j a G V t Y V 9 p c n Z l X 3 N 0 Y X R p c X V l X 3 Z f M l 8 z X z F f M j A y N T A 3 M T I v Q X V 0 b 1 J l b W 9 2 Z W R D b 2 x 1 b W 5 z M S 5 7 c m V z Z X J 2 Y X R p b 2 4 s M z J 9 J n F 1 b 3 Q 7 L C Z x d W 9 0 O 1 N l Y 3 R p b 2 4 x L 2 N v b n N v b G l k Y X R p b 2 5 f Z X R h b G F i X 3 N j a G V t Y V 9 p c n Z l X 3 N 0 Y X R p c X V l X 3 Z f M l 8 z X z F f M j A y N T A 3 M T I v Q X V 0 b 1 J l b W 9 2 Z W R D b 2 x 1 b W 5 z M S 5 7 a G 9 y Y W l y Z X M s M z N 9 J n F 1 b 3 Q 7 L C Z x d W 9 0 O 1 N l Y 3 R p b 2 4 x L 2 N v b n N v b G l k Y X R p b 2 5 f Z X R h b G F i X 3 N j a G V t Y V 9 p c n Z l X 3 N 0 Y X R p c X V l X 3 Z f M l 8 z X z F f M j A y N T A 3 M T I v Q X V 0 b 1 J l b W 9 2 Z W R D b 2 x 1 b W 5 z M S 5 7 V 2 9 y a 2 l u Z y B o b 3 V y c y B z d G F u Z G F y Z G l z Z W Q s M z R 9 J n F 1 b 3 Q 7 L C Z x d W 9 0 O 1 N l Y 3 R p b 2 4 x L 2 N v b n N v b G l k Y X R p b 2 5 f Z X R h b G F i X 3 N j a G V t Y V 9 p c n Z l X 3 N 0 Y X R p c X V l X 3 Z f M l 8 z X z F f M j A y N T A 3 M T I v Q X V 0 b 1 J l b W 9 2 Z W R D b 2 x 1 b W 5 z M S 5 7 Y W N j Z X N z a W J p b G l 0 Z V 9 w b X I s M z V 9 J n F 1 b 3 Q 7 L C Z x d W 9 0 O 1 N l Y 3 R p b 2 4 x L 2 N v b n N v b G l k Y X R p b 2 5 f Z X R h b G F i X 3 N j a G V t Y V 9 p c n Z l X 3 N 0 Y X R p c X V l X 3 Z f M l 8 z X z F f M j A y N T A 3 M T I v Q X V 0 b 1 J l b W 9 2 Z W R D b 2 x 1 b W 5 z M S 5 7 c m V z d H J p Y 3 R p b 2 5 f Z 2 F i Y X J p d C w z N n 0 m c X V v d D s s J n F 1 b 3 Q 7 U 2 V j d G l v b j E v Y 2 9 u c 2 9 s a W R h d G l v b l 9 l d G F s Y W J f c 2 N o Z W 1 h X 2 l y d m V f c 3 R h d G l x d W V f d l 8 y X z N f M V 8 y M D I 1 M D c x M i 9 B d X R v U m V t b 3 Z l Z E N v b H V t b n M x L n t z d G F 0 a W 9 u X 2 R l d X h f c m 9 1 Z X M s M z d 9 J n F 1 b 3 Q 7 L C Z x d W 9 0 O 1 N l Y 3 R p b 2 4 x L 2 N v b n N v b G l k Y X R p b 2 5 f Z X R h b G F i X 3 N j a G V t Y V 9 p c n Z l X 3 N 0 Y X R p c X V l X 3 Z f M l 8 z X z F f M j A y N T A 3 M T I v Q X V 0 b 1 J l b W 9 2 Z W R D b 2 x 1 b W 5 z M S 5 7 c m F j Y 2 9 y Z G V t Z W 5 0 L D M 4 f S Z x d W 9 0 O y w m c X V v d D t T Z W N 0 a W 9 u M S 9 j b 2 5 z b 2 x p Z G F 0 a W 9 u X 2 V 0 Y W x h Y l 9 z Y 2 h l b W F f a X J 2 Z V 9 z d G F 0 a X F 1 Z V 9 2 X z J f M 1 8 x X z I w M j U w N z E y L 0 F 1 d G 9 S Z W 1 v d m V k Q 2 9 s d W 1 u c z E u e 2 5 1 b V 9 w Z G w s M z l 9 J n F 1 b 3 Q 7 L C Z x d W 9 0 O 1 N l Y 3 R p b 2 4 x L 2 N v b n N v b G l k Y X R p b 2 5 f Z X R h b G F i X 3 N j a G V t Y V 9 p c n Z l X 3 N 0 Y X R p c X V l X 3 Z f M l 8 z X z F f M j A y N T A 3 M T I v Q X V 0 b 1 J l b W 9 2 Z W R D b 2 x 1 b W 5 z M S 5 7 Z G F 0 Z V 9 t a X N l X 2 V u X 3 N l c n Z p Y 2 U s N D B 9 J n F 1 b 3 Q 7 L C Z x d W 9 0 O 1 N l Y 3 R p b 2 4 x L 2 N v b n N v b G l k Y X R p b 2 5 f Z X R h b G F i X 3 N j a G V t Y V 9 p c n Z l X 3 N 0 Y X R p c X V l X 3 Z f M l 8 z X z F f M j A y N T A 3 M T I v Q X V 0 b 1 J l b W 9 2 Z W R D b 2 x 1 b W 5 z M S 5 7 b 2 J z Z X J 2 Y X R p b 2 5 z L D Q x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V f b W F q L D Q y f S Z x d W 9 0 O y w m c X V v d D t T Z W N 0 a W 9 u M S 9 j b 2 5 z b 2 x p Z G F 0 a W 9 u X 2 V 0 Y W x h Y l 9 z Y 2 h l b W F f a X J 2 Z V 9 z d G F 0 a X F 1 Z V 9 2 X z J f M 1 8 x X z I w M j U w N z E y L 0 F 1 d G 9 S Z W 1 v d m V k Q 2 9 s d W 1 u c z E u e 2 N h Y m x l X 3 Q y X 2 F 0 d G F j a G U s N D N 9 J n F 1 b 3 Q 7 L C Z x d W 9 0 O 1 N l Y 3 R p b 2 4 x L 2 N v b n N v b G l k Y X R p b 2 5 f Z X R h b G F i X 3 N j a G V t Y V 9 p c n Z l X 3 N 0 Y X R p c X V l X 3 Z f M l 8 z X z F f M j A y N T A 3 M T I v Q X V 0 b 1 J l b W 9 2 Z W R D b 2 x 1 b W 5 z M S 5 7 b G F z d F 9 t b 2 R p Z m l l Z C w 0 N H 0 m c X V v d D s s J n F 1 b 3 Q 7 U 2 V j d G l v b j E v Y 2 9 u c 2 9 s a W R h d G l v b l 9 l d G F s Y W J f c 2 N o Z W 1 h X 2 l y d m V f c 3 R h d G l x d W V f d l 8 y X z N f M V 8 y M D I 1 M D c x M i 9 B d X R v U m V t b 3 Z l Z E N v b H V t b n M x L n t k Y X R h Z 2 9 1 d l 9 k Y X R h c 2 V 0 X 2 l k L D Q 1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F n b 3 V 2 X 3 J l c 2 9 1 c m N l X 2 l k L D Q 2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F n b 3 V 2 X 2 9 y Z 2 F u a X p h d G l v b l 9 v c l 9 v d 2 5 l c i w 0 N 3 0 m c X V v d D s s J n F 1 b 3 Q 7 U 2 V j d G l v b j E v Y 2 9 u c 2 9 s a W R h d G l v b l 9 l d G F s Y W J f c 2 N o Z W 1 h X 2 l y d m V f c 3 R h d G l x d W V f d l 8 y X z N f M V 8 y M D I 1 M D c x M i 9 B d X R v U m V t b 3 Z l Z E N v b H V t b n M x L n t j c m V h d G V k X 2 F 0 L D Q 4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s b 2 5 n a X R 1 Z G U s N D l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x h d G l 0 d W R l L D U w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j b 2 R l X 3 B v c 3 R h b C w 1 M X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z b 2 x p Z G F 0 Z W R f Y 2 9 t b X V u Z S w 1 M n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z b 2 x p Z G F 0 Z W R f a X N f b G 9 u X 2 x h d F 9 j b 3 J y Z W N 0 L D U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p c 1 9 j b 2 R l X 2 l u c 2 V l X 3 Z l c m l m a W V k L D U 0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p c 1 9 j b 2 R l X 2 l u c 2 V l X 2 1 v Z G l m a W V k L D U 1 f S Z x d W 9 0 O y w m c X V v d D t T Z W N 0 a W 9 u M S 9 j b 2 5 z b 2 x p Z G F 0 a W 9 u X 2 V 0 Y W x h Y l 9 z Y 2 h l b W F f a X J 2 Z V 9 z d G F 0 a X F 1 Z V 9 2 X z J f M 1 8 x X z I w M j U w N z E y L 0 F 1 d G 9 S Z W 1 v d m V k Q 2 9 s d W 1 u c z E u e 1 B y a W N l U 3 R y a W 5 n L D U 2 f S Z x d W 9 0 O y w m c X V v d D t T Z W N 0 a W 9 u M S 9 j b 2 5 z b 2 x p Z G F 0 a W 9 u X 2 V 0 Y W x h Y l 9 z Y 2 h l b W F f a X J 2 Z V 9 z d G F 0 a X F 1 Z V 9 2 X z J f M 1 8 x X z I w M j U w N z E y L 0 F 1 d G 9 S Z W 1 v d m V k Q 2 9 s d W 1 u c z E u e 1 J h d 1 B y a W N l V G V 4 d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l v b l 9 l d G F s Y W J f c 2 N o Z W 1 h X 2 l y d m V f c 3 R h d G l x d W V f d l 8 y X z N f M V 8 y M D I 1 M D c x M i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Q W R k Z W R Q c m l j Z V N 0 c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U 3 R h b m R h c m R p e m V k R G V j a W 1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R X h 0 c m F j d G V k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l v b l 9 l d G F s Y W J f c 2 N o Z W 1 h X 2 l y d m V f c 3 R h d G l x d W V f d l 8 y X z N f M V 8 y M D I 1 M D c x M i 9 U c m l t b W V k U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a W 9 u X 2 V 0 Y W x h Y l 9 z Y 2 h l b W F f a X J 2 Z V 9 z d G F 0 a X F 1 Z V 9 2 X z J f M 1 8 x X z I w M j U w N z E y L 0 Z p b m F s V H l w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F N t 3 r E Q 5 U G L g R u U E 2 Z j K A A A A A A C A A A A A A A Q Z g A A A A E A A C A A A A D s k 2 5 D F 8 X p 3 d R i G X K + j l S j 9 c A W L 7 r g 5 v 5 y s L 3 1 M J + X A g A A A A A O g A A A A A I A A C A A A A D U U s o q G x A d d z N c o r c u g I x h S b J p g d 3 K e o L F r T + P z K Q 8 0 1 A A A A A Y l 1 r I 0 G v B P U T F A U 5 r T I p u W G L E p 0 W A a W o p u + E 6 K I n O w O G T t y X E 3 w f 7 3 h y N O O 4 3 e k n L z Z a G h 2 o m e j 7 S y l p x g q J I c l P W H 2 7 J I i B W w H o J 8 A y s d U A A A A D h b O U g o / 7 h q d v l m 1 S H H F R Q V g D 6 o k W / D t C 8 Z N K B N 0 A Q K X d i v K M 9 n r O 9 U 7 c M B 3 H 9 / R S 8 E 2 v r r U f o / M P q p 5 V G H Z l 7 < / D a t a M a s h u p > 
</file>

<file path=customXml/itemProps1.xml><?xml version="1.0" encoding="utf-8"?>
<ds:datastoreItem xmlns:ds="http://schemas.openxmlformats.org/officeDocument/2006/customXml" ds:itemID="{757C0EAA-9CD1-4188-8B84-667434C581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rics</vt:lpstr>
      <vt:lpstr>consolidation_etalab_schema_irv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f Eddine Chaieb</dc:creator>
  <cp:lastModifiedBy>Saif Eddine Chaieb</cp:lastModifiedBy>
  <dcterms:created xsi:type="dcterms:W3CDTF">2015-06-05T18:17:20Z</dcterms:created>
  <dcterms:modified xsi:type="dcterms:W3CDTF">2025-07-16T08:47:04Z</dcterms:modified>
</cp:coreProperties>
</file>